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6">
        <row r="4">
          <cell r="F4">
            <v>1</v>
          </cell>
          <cell r="G4" t="str">
            <v>2025/08/15 18:04</v>
          </cell>
          <cell r="H4">
            <v>0.2</v>
          </cell>
          <cell r="I4" t="str">
            <v>2025/08/15 18:00</v>
          </cell>
          <cell r="J4">
            <v>-1.4</v>
          </cell>
          <cell r="K4" t="str">
            <v>2025/08/15 16:2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.2</v>
          </cell>
          <cell r="C102">
            <v>0</v>
          </cell>
          <cell r="D102">
            <v>-1.4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.2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.2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.2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.2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.2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.2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.2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.2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.2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.2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.2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.2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.2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.2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.2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.2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.2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.2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.2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.2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.2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.2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.2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.2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.2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.2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.2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.2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.2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.2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.2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.2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.2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.2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.2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.2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.2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.2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.2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.2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.2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.2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.2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.2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.2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.2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.2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.2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.2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.2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.2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.2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.2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.2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.2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.2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.2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.2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.2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.2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.2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.2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.2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.2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.2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.2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.2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.2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.2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.2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.2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.2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.2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.2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.2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.2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.2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.2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.2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.2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.2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.2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.2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.2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.2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.2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.2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.2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.2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.2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.2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.6</v>
          </cell>
          <cell r="C205">
            <v>-0.2</v>
          </cell>
          <cell r="D205">
            <v>-1.4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0.8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.2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.2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.4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0.8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0.8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.2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0.4</v>
          </cell>
        </row>
        <row r="1059">
          <cell r="A1059" t="str">
            <v>2025/08/15 16.37.33.000</v>
          </cell>
          <cell r="B1059">
            <v>0.2</v>
          </cell>
          <cell r="C1059">
            <v>0</v>
          </cell>
          <cell r="D1059">
            <v>-0.2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0.8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0.8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.2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.2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0.8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.2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.2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1.2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0.8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.2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0.8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0.8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0.8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.8</v>
          </cell>
          <cell r="C5762">
            <v>0</v>
          </cell>
          <cell r="D5762">
            <v>-0.8</v>
          </cell>
        </row>
        <row r="5763">
          <cell r="A5763" t="str">
            <v>2025/08/15 17.55.57.000</v>
          </cell>
          <cell r="B5763">
            <v>-0.2</v>
          </cell>
          <cell r="C5763">
            <v>0</v>
          </cell>
          <cell r="D5763">
            <v>-0.2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0.6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.2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.2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.4</v>
          </cell>
          <cell r="C5983">
            <v>0</v>
          </cell>
          <cell r="D5983">
            <v>-0.6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0.6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.2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.2</v>
          </cell>
          <cell r="C6022">
            <v>0.2</v>
          </cell>
          <cell r="D6022">
            <v>-0.8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.2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.2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1</v>
          </cell>
          <cell r="C6279">
            <v>0.2</v>
          </cell>
          <cell r="D6279">
            <v>-1</v>
          </cell>
        </row>
        <row r="6280">
          <cell r="A6280" t="str">
            <v>2025/08/15 18.04.34.000</v>
          </cell>
          <cell r="B6280">
            <v>0.2</v>
          </cell>
          <cell r="C6280">
            <v>0</v>
          </cell>
          <cell r="D6280">
            <v>-0.6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研磨-Data"/>
      <sheetName val="依基層投入時間區分"/>
      <sheetName val="TAS整理"/>
      <sheetName val="依製造投入時間區分"/>
      <sheetName val="藍色底棧測試品"/>
      <sheetName val="震盪計彙整"/>
      <sheetName val="action行動項目 (中) Schedule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-038 作業指示"/>
      <sheetName val="附件1"/>
      <sheetName val="附件1 0302"/>
      <sheetName val="附件2-稼動模式"/>
      <sheetName val="2002-038 TAS OFF 切稼動模式指示"/>
    </sheetNames>
    <definedNames>
      <definedName name="aaad" refersTo="#REF!"/>
      <definedName name="手投入指示書3" refersTo="#REF!"/>
      <definedName name="前" refersTo="#REF!"/>
      <definedName name="ㅂ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社員リスト"/>
      <sheetName val="工作表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행List"/>
      <sheetName val="..."/>
      <sheetName val=".."/>
      <sheetName val="설명.."/>
      <sheetName val="1.선행연마_List  110404(수정본)"/>
      <sheetName val="2001"/>
      <sheetName val="2000"/>
      <sheetName val="フイールド表"/>
    </sheetNames>
    <sheetDataSet>
      <sheetData sheetId="0" refreshError="1"/>
      <sheetData sheetId="1" refreshError="1"/>
      <sheetData sheetId="2" refreshError="1">
        <row r="7">
          <cell r="C7" t="str">
            <v>DP-11</v>
          </cell>
          <cell r="D7">
            <v>1.3000000000000001E-2</v>
          </cell>
          <cell r="E7" t="str">
            <v>2table</v>
          </cell>
          <cell r="I7" t="str">
            <v>DP-11</v>
          </cell>
          <cell r="J7">
            <v>2.7749999999999999</v>
          </cell>
        </row>
        <row r="8">
          <cell r="C8" t="str">
            <v>DP-12</v>
          </cell>
          <cell r="D8">
            <v>1.3333333333333334E-2</v>
          </cell>
          <cell r="E8" t="str">
            <v>2table</v>
          </cell>
          <cell r="I8" t="str">
            <v>DP-12</v>
          </cell>
          <cell r="J8">
            <v>4.1140000000000008</v>
          </cell>
          <cell r="K8">
            <v>4.3875000000000002</v>
          </cell>
        </row>
        <row r="9">
          <cell r="C9" t="str">
            <v>DP-13</v>
          </cell>
          <cell r="D9">
            <v>0.02</v>
          </cell>
          <cell r="E9" t="str">
            <v>3table</v>
          </cell>
          <cell r="I9" t="str">
            <v>DP-13</v>
          </cell>
          <cell r="J9">
            <v>4.3875000000000002</v>
          </cell>
          <cell r="K9">
            <v>4.1140000000000008</v>
          </cell>
        </row>
        <row r="10">
          <cell r="C10" t="str">
            <v>DP-14</v>
          </cell>
          <cell r="D10">
            <v>1.3333333333333334E-2</v>
          </cell>
          <cell r="E10" t="str">
            <v>2table</v>
          </cell>
          <cell r="I10" t="str">
            <v>DP-14</v>
          </cell>
          <cell r="J10">
            <v>5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#4"/>
      <sheetName val="산#4-1"/>
      <sheetName val="FITTING LENGTH"/>
      <sheetName val="PIPE"/>
      <sheetName val="VALVE"/>
      <sheetName val="FLANGE"/>
      <sheetName val="EQUIP"/>
      <sheetName val="산#5"/>
      <sheetName val="V-FLG"/>
      <sheetName val="V-VV"/>
      <sheetName val="집계표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25"/>
      <sheetName val="24"/>
      <sheetName val="23"/>
      <sheetName val="22"/>
      <sheetName val="21"/>
      <sheetName val="20"/>
      <sheetName val="19"/>
      <sheetName val="18"/>
      <sheetName val="17"/>
      <sheetName val="code"/>
      <sheetName val="CF DO 素地 組成"/>
      <sheetName val="CF板β-OH"/>
      <sheetName val="CF組成trend"/>
      <sheetName val="CF(D-O)β-OH"/>
      <sheetName val="CF比重"/>
      <sheetName val="対策書 Re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AA</v>
          </cell>
          <cell r="C2" t="str">
            <v>AU4A</v>
          </cell>
          <cell r="D2" t="str">
            <v>AUO-TFT</v>
          </cell>
        </row>
        <row r="3">
          <cell r="B3" t="str">
            <v>AUAB</v>
          </cell>
          <cell r="C3" t="str">
            <v>AU4A</v>
          </cell>
          <cell r="D3" t="str">
            <v>AUO-TFT</v>
          </cell>
        </row>
        <row r="4">
          <cell r="B4" t="str">
            <v>AUBA</v>
          </cell>
          <cell r="C4" t="str">
            <v>AU4D</v>
          </cell>
          <cell r="D4" t="str">
            <v>AUO-CF</v>
          </cell>
        </row>
        <row r="5">
          <cell r="B5" t="str">
            <v>AUBB</v>
          </cell>
          <cell r="C5" t="str">
            <v>AU4D</v>
          </cell>
          <cell r="D5" t="str">
            <v>AUO-CF</v>
          </cell>
        </row>
        <row r="6">
          <cell r="B6" t="str">
            <v>AUBM</v>
          </cell>
          <cell r="C6" t="str">
            <v>AU4D</v>
          </cell>
          <cell r="D6" t="str">
            <v>AUO-CF</v>
          </cell>
        </row>
        <row r="7">
          <cell r="B7" t="str">
            <v>AUBX</v>
          </cell>
          <cell r="C7" t="str">
            <v>AU4D</v>
          </cell>
          <cell r="D7" t="str">
            <v>AUO-CF</v>
          </cell>
        </row>
        <row r="8">
          <cell r="B8" t="str">
            <v>AUMA</v>
          </cell>
          <cell r="C8" t="str">
            <v>AU6A</v>
          </cell>
          <cell r="D8" t="str">
            <v>AUO-TFT</v>
          </cell>
        </row>
        <row r="9">
          <cell r="B9" t="str">
            <v>AUMB</v>
          </cell>
          <cell r="C9" t="str">
            <v>AU6A</v>
          </cell>
          <cell r="D9" t="str">
            <v>AUO-TFT</v>
          </cell>
        </row>
        <row r="10">
          <cell r="B10" t="str">
            <v>AUNA</v>
          </cell>
          <cell r="C10" t="str">
            <v>AU6D</v>
          </cell>
          <cell r="D10" t="str">
            <v>AUO-CF</v>
          </cell>
        </row>
        <row r="11">
          <cell r="B11" t="str">
            <v>AUNB</v>
          </cell>
          <cell r="C11" t="str">
            <v>AU6D</v>
          </cell>
          <cell r="D11" t="str">
            <v>AUO-CF</v>
          </cell>
        </row>
        <row r="12">
          <cell r="B12" t="str">
            <v>CAMA</v>
          </cell>
          <cell r="C12" t="str">
            <v>CM6A</v>
          </cell>
          <cell r="D12" t="str">
            <v>CMO-TFT</v>
          </cell>
        </row>
        <row r="13">
          <cell r="B13" t="str">
            <v>CAMB</v>
          </cell>
          <cell r="C13" t="str">
            <v>CM6A</v>
          </cell>
          <cell r="D13" t="str">
            <v>CMO-TFT</v>
          </cell>
        </row>
        <row r="14">
          <cell r="B14" t="str">
            <v>CANA</v>
          </cell>
          <cell r="C14" t="str">
            <v>CM6D</v>
          </cell>
          <cell r="D14" t="str">
            <v>CMO-CF</v>
          </cell>
        </row>
        <row r="15">
          <cell r="B15" t="str">
            <v>CANB</v>
          </cell>
          <cell r="C15" t="str">
            <v>CM6D</v>
          </cell>
          <cell r="D15" t="str">
            <v>CMO-CF</v>
          </cell>
        </row>
        <row r="16">
          <cell r="B16" t="str">
            <v>CANC</v>
          </cell>
          <cell r="C16" t="str">
            <v>CM6D</v>
          </cell>
          <cell r="D16" t="str">
            <v>CMO-CF</v>
          </cell>
        </row>
        <row r="17">
          <cell r="B17" t="str">
            <v>CALC</v>
          </cell>
          <cell r="C17" t="str">
            <v>CM6D</v>
          </cell>
          <cell r="D17" t="str">
            <v>CMO-CF</v>
          </cell>
        </row>
        <row r="18">
          <cell r="B18" t="str">
            <v>CAKC</v>
          </cell>
          <cell r="C18" t="str">
            <v>CM6A</v>
          </cell>
          <cell r="D18" t="str">
            <v>CMO-TFT</v>
          </cell>
        </row>
        <row r="19">
          <cell r="B19" t="str">
            <v>CAOA</v>
          </cell>
          <cell r="C19" t="str">
            <v>CM6G</v>
          </cell>
          <cell r="D19" t="str">
            <v>CMO-MN</v>
          </cell>
        </row>
        <row r="20">
          <cell r="B20" t="str">
            <v>CAOC</v>
          </cell>
          <cell r="C20" t="str">
            <v>CM6G</v>
          </cell>
          <cell r="D20" t="str">
            <v>CMO-MN</v>
          </cell>
        </row>
        <row r="21">
          <cell r="B21" t="str">
            <v>CANM</v>
          </cell>
          <cell r="C21" t="str">
            <v>CM6D</v>
          </cell>
          <cell r="D21" t="str">
            <v>CMO-CF</v>
          </cell>
        </row>
        <row r="22">
          <cell r="B22" t="str">
            <v>DNBA</v>
          </cell>
          <cell r="C22" t="str">
            <v>DNH6</v>
          </cell>
          <cell r="D22" t="str">
            <v>DNP-CF</v>
          </cell>
        </row>
        <row r="23">
          <cell r="B23" t="str">
            <v>DNBB</v>
          </cell>
          <cell r="C23" t="str">
            <v>DNH6</v>
          </cell>
          <cell r="D23" t="str">
            <v>DNP-CF</v>
          </cell>
        </row>
        <row r="24">
          <cell r="B24" t="str">
            <v>DNBC</v>
          </cell>
          <cell r="C24" t="str">
            <v>DNH6</v>
          </cell>
          <cell r="D24" t="str">
            <v>DNP-CF</v>
          </cell>
        </row>
        <row r="25">
          <cell r="B25" t="str">
            <v>DNBM</v>
          </cell>
          <cell r="C25" t="str">
            <v>DNH6</v>
          </cell>
          <cell r="D25" t="str">
            <v>DNP-CF</v>
          </cell>
        </row>
        <row r="26">
          <cell r="B26" t="str">
            <v>DNDC</v>
          </cell>
          <cell r="C26" t="str">
            <v>DNH6</v>
          </cell>
          <cell r="D26" t="str">
            <v>DNP-CF</v>
          </cell>
        </row>
        <row r="27">
          <cell r="B27" t="str">
            <v>IPCX</v>
          </cell>
          <cell r="C27" t="str">
            <v>IPI6</v>
          </cell>
          <cell r="D27" t="str">
            <v>IPS-TFT</v>
          </cell>
        </row>
        <row r="28">
          <cell r="B28" t="str">
            <v>LG03</v>
          </cell>
          <cell r="C28" t="str">
            <v>LG6D</v>
          </cell>
          <cell r="D28" t="str">
            <v>LPL-TEST</v>
          </cell>
        </row>
        <row r="29">
          <cell r="B29" t="str">
            <v>LG04</v>
          </cell>
          <cell r="C29" t="str">
            <v>LG6D</v>
          </cell>
          <cell r="D29" t="str">
            <v>LPL-TEST</v>
          </cell>
        </row>
        <row r="30">
          <cell r="B30" t="str">
            <v>LGBA</v>
          </cell>
          <cell r="C30" t="str">
            <v>LG6D</v>
          </cell>
          <cell r="D30" t="str">
            <v>LPL-CF</v>
          </cell>
        </row>
        <row r="31">
          <cell r="B31" t="str">
            <v>LGBB</v>
          </cell>
          <cell r="C31" t="str">
            <v>LG6D</v>
          </cell>
          <cell r="D31" t="str">
            <v>LPL-CF</v>
          </cell>
        </row>
        <row r="32">
          <cell r="B32" t="str">
            <v>LGBX</v>
          </cell>
          <cell r="C32" t="str">
            <v>LG6D</v>
          </cell>
          <cell r="D32" t="str">
            <v>LPL-CF</v>
          </cell>
        </row>
        <row r="33">
          <cell r="B33" t="str">
            <v>LGDA</v>
          </cell>
          <cell r="C33" t="str">
            <v>LG6D</v>
          </cell>
          <cell r="D33" t="str">
            <v>LPL-CF</v>
          </cell>
        </row>
        <row r="34">
          <cell r="B34" t="str">
            <v>LGDX</v>
          </cell>
          <cell r="C34" t="str">
            <v>LG6D</v>
          </cell>
          <cell r="D34" t="str">
            <v>LPL-CF</v>
          </cell>
        </row>
        <row r="35">
          <cell r="B35" t="str">
            <v>LGMB</v>
          </cell>
          <cell r="C35" t="str">
            <v>LG7A</v>
          </cell>
          <cell r="D35" t="str">
            <v>LPL-TFT</v>
          </cell>
        </row>
        <row r="36">
          <cell r="B36" t="str">
            <v>SE01</v>
          </cell>
          <cell r="C36" t="str">
            <v>SE7D</v>
          </cell>
          <cell r="D36" t="str">
            <v>SEC-TEST</v>
          </cell>
        </row>
        <row r="37">
          <cell r="B37" t="str">
            <v>SEGA</v>
          </cell>
          <cell r="C37" t="str">
            <v>SE7D</v>
          </cell>
          <cell r="D37" t="str">
            <v>SEC-CF</v>
          </cell>
        </row>
        <row r="38">
          <cell r="B38" t="str">
            <v>SEGB</v>
          </cell>
          <cell r="C38" t="str">
            <v>SE7D</v>
          </cell>
          <cell r="D38" t="str">
            <v>SEC-CF</v>
          </cell>
        </row>
        <row r="39">
          <cell r="B39" t="str">
            <v>SEHA</v>
          </cell>
          <cell r="C39" t="str">
            <v>SE7A</v>
          </cell>
          <cell r="D39" t="str">
            <v>SEC-TFT</v>
          </cell>
        </row>
        <row r="40">
          <cell r="B40" t="str">
            <v>SEHB</v>
          </cell>
          <cell r="C40" t="str">
            <v>SE7A</v>
          </cell>
          <cell r="D40" t="str">
            <v>SEC-TFT</v>
          </cell>
        </row>
        <row r="41">
          <cell r="B41" t="str">
            <v>SEHZ</v>
          </cell>
          <cell r="C41" t="str">
            <v>SE7A</v>
          </cell>
          <cell r="D41" t="str">
            <v>SEC-TFT</v>
          </cell>
        </row>
        <row r="42">
          <cell r="B42" t="str">
            <v>SEIA</v>
          </cell>
          <cell r="C42" t="str">
            <v>SE7D</v>
          </cell>
          <cell r="D42" t="str">
            <v>SEC-CF</v>
          </cell>
        </row>
        <row r="43">
          <cell r="B43" t="str">
            <v>SEIB</v>
          </cell>
          <cell r="C43" t="str">
            <v>SE7D</v>
          </cell>
          <cell r="D43" t="str">
            <v>SEC-CF</v>
          </cell>
        </row>
        <row r="44">
          <cell r="B44" t="str">
            <v>SEIZ</v>
          </cell>
          <cell r="C44" t="str">
            <v>SE7D</v>
          </cell>
          <cell r="D44" t="str">
            <v>SEC-CF</v>
          </cell>
        </row>
        <row r="45">
          <cell r="B45" t="str">
            <v>SEJM</v>
          </cell>
          <cell r="C45" t="str">
            <v>SE7G</v>
          </cell>
          <cell r="D45" t="str">
            <v>SEC-MN</v>
          </cell>
        </row>
        <row r="46">
          <cell r="B46" t="str">
            <v>SE06</v>
          </cell>
          <cell r="C46" t="str">
            <v>SE7A</v>
          </cell>
          <cell r="D46" t="str">
            <v>SEC-TEST</v>
          </cell>
        </row>
        <row r="47">
          <cell r="B47" t="str">
            <v>LGDD</v>
          </cell>
          <cell r="C47" t="str">
            <v>LG6D</v>
          </cell>
          <cell r="D47" t="str">
            <v>LPL-CF</v>
          </cell>
        </row>
        <row r="48">
          <cell r="B48" t="str">
            <v>LG06</v>
          </cell>
          <cell r="C48" t="str">
            <v>LG6A</v>
          </cell>
          <cell r="D48" t="str">
            <v>LPL-TEST</v>
          </cell>
        </row>
        <row r="49">
          <cell r="B49" t="str">
            <v>LG07</v>
          </cell>
          <cell r="C49" t="str">
            <v>LG6D</v>
          </cell>
          <cell r="D49" t="str">
            <v>LPL-TEST</v>
          </cell>
        </row>
        <row r="50">
          <cell r="B50" t="str">
            <v>LG08</v>
          </cell>
          <cell r="C50" t="str">
            <v>LG7A</v>
          </cell>
          <cell r="D50" t="str">
            <v>LPL-TEST</v>
          </cell>
        </row>
        <row r="51">
          <cell r="B51" t="str">
            <v>LGMA</v>
          </cell>
          <cell r="C51" t="str">
            <v>LG7A</v>
          </cell>
          <cell r="D51" t="str">
            <v>LPL-TFT</v>
          </cell>
        </row>
        <row r="52">
          <cell r="B52" t="str">
            <v>LGNA</v>
          </cell>
          <cell r="C52" t="str">
            <v>LG7D</v>
          </cell>
          <cell r="D52" t="str">
            <v>LPL-CF</v>
          </cell>
        </row>
        <row r="53">
          <cell r="B53" t="str">
            <v>LGNB</v>
          </cell>
          <cell r="C53" t="str">
            <v>LG7D</v>
          </cell>
          <cell r="D53" t="str">
            <v>LPL-CF</v>
          </cell>
        </row>
        <row r="54">
          <cell r="B54" t="str">
            <v>CAMC</v>
          </cell>
          <cell r="C54" t="str">
            <v>CM6A</v>
          </cell>
          <cell r="D54" t="str">
            <v>CMO-TFT</v>
          </cell>
        </row>
        <row r="55">
          <cell r="B55" t="str">
            <v>AUMC</v>
          </cell>
          <cell r="C55" t="str">
            <v>AU6A</v>
          </cell>
          <cell r="D55" t="str">
            <v>AUO-TFT</v>
          </cell>
        </row>
        <row r="56">
          <cell r="B56" t="str">
            <v>DNBZ</v>
          </cell>
          <cell r="C56" t="str">
            <v>DNH6</v>
          </cell>
          <cell r="D56" t="str">
            <v>DNP-CF</v>
          </cell>
        </row>
        <row r="57">
          <cell r="B57" t="str">
            <v>DNDD</v>
          </cell>
          <cell r="C57" t="str">
            <v>DNH6</v>
          </cell>
          <cell r="D57" t="str">
            <v>DNP-CF</v>
          </cell>
        </row>
        <row r="58">
          <cell r="B58" t="str">
            <v>AUNC</v>
          </cell>
          <cell r="C58" t="str">
            <v>AU6D</v>
          </cell>
          <cell r="D58" t="str">
            <v>AUO-CF</v>
          </cell>
        </row>
        <row r="59">
          <cell r="B59" t="str">
            <v>AUND</v>
          </cell>
          <cell r="C59" t="str">
            <v>AU6D</v>
          </cell>
          <cell r="D59" t="str">
            <v>AUO-CF</v>
          </cell>
        </row>
        <row r="60">
          <cell r="B60" t="str">
            <v>DNBX</v>
          </cell>
          <cell r="C60" t="str">
            <v>DNH6</v>
          </cell>
          <cell r="D60" t="str">
            <v>DNP-CF</v>
          </cell>
        </row>
        <row r="61">
          <cell r="B61" t="str">
            <v>CAOM</v>
          </cell>
          <cell r="D61" t="str">
            <v>CMO-MN</v>
          </cell>
        </row>
        <row r="62">
          <cell r="B62" t="str">
            <v>SEID</v>
          </cell>
          <cell r="D62" t="str">
            <v>SEC-CF</v>
          </cell>
        </row>
        <row r="63">
          <cell r="B63" t="str">
            <v>CMNE</v>
          </cell>
          <cell r="D63" t="str">
            <v>CMO-CF</v>
          </cell>
        </row>
        <row r="64">
          <cell r="B64" t="str">
            <v>CMND</v>
          </cell>
          <cell r="D64" t="str">
            <v>CMO-CF</v>
          </cell>
        </row>
        <row r="65">
          <cell r="B65" t="str">
            <v>CMNC</v>
          </cell>
          <cell r="D65" t="str">
            <v>CMO-CF</v>
          </cell>
        </row>
        <row r="66">
          <cell r="B66" t="str">
            <v>CMNA</v>
          </cell>
          <cell r="D66" t="str">
            <v>CMO-CF</v>
          </cell>
        </row>
        <row r="67">
          <cell r="B67" t="str">
            <v>SE30</v>
          </cell>
          <cell r="D67" t="str">
            <v>SEC-CF</v>
          </cell>
        </row>
        <row r="68">
          <cell r="B68" t="str">
            <v>SEGD</v>
          </cell>
          <cell r="D68" t="str">
            <v>SEC-CF</v>
          </cell>
        </row>
        <row r="69">
          <cell r="B69" t="str">
            <v>CMNE</v>
          </cell>
          <cell r="D69" t="str">
            <v>CMO-CF</v>
          </cell>
        </row>
        <row r="70">
          <cell r="B70" t="str">
            <v>CLNE</v>
          </cell>
          <cell r="D70" t="str">
            <v>CMO-CF</v>
          </cell>
        </row>
        <row r="71">
          <cell r="B71" t="str">
            <v>CRNE</v>
          </cell>
          <cell r="D71" t="str">
            <v>CMO-CF</v>
          </cell>
        </row>
        <row r="72">
          <cell r="B72" t="str">
            <v>CMMD</v>
          </cell>
          <cell r="D72" t="str">
            <v>CMO-TFT</v>
          </cell>
        </row>
        <row r="73">
          <cell r="B73" t="str">
            <v>CMOM</v>
          </cell>
          <cell r="D73" t="str">
            <v>CMO-MN</v>
          </cell>
        </row>
        <row r="74">
          <cell r="B74" t="str">
            <v>CMNG</v>
          </cell>
          <cell r="D74" t="str">
            <v>CMO-CF</v>
          </cell>
        </row>
        <row r="75">
          <cell r="B75" t="str">
            <v>LG68</v>
          </cell>
          <cell r="D75" t="str">
            <v>LGD-CF</v>
          </cell>
        </row>
        <row r="76">
          <cell r="B76" t="str">
            <v>CMNC</v>
          </cell>
          <cell r="D76" t="str">
            <v>CMO-CF</v>
          </cell>
        </row>
        <row r="77">
          <cell r="B77" t="str">
            <v>LG73</v>
          </cell>
          <cell r="D77" t="str">
            <v>LGD-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</sheetNames>
    <sheetDataSet>
      <sheetData sheetId="0">
        <row r="1">
          <cell r="C1" t="str">
            <v>TASNo.</v>
          </cell>
          <cell r="D1" t="str">
            <v>払出PL</v>
          </cell>
          <cell r="E1" t="str">
            <v>位置</v>
          </cell>
          <cell r="F1" t="str">
            <v>加工条件</v>
          </cell>
          <cell r="G1" t="str">
            <v>系列</v>
          </cell>
          <cell r="H1" t="str">
            <v>1P磨時間</v>
          </cell>
          <cell r="I1" t="str">
            <v>研磨Lot番号</v>
          </cell>
          <cell r="J1" t="str">
            <v>板厚通過日時</v>
          </cell>
        </row>
        <row r="47">
          <cell r="D47" t="str">
            <v xml:space="preserve">BK726     </v>
          </cell>
          <cell r="E47">
            <v>30</v>
          </cell>
          <cell r="F47" t="str">
            <v>不明</v>
          </cell>
          <cell r="G47" t="str">
            <v>D</v>
          </cell>
          <cell r="H47">
            <v>70</v>
          </cell>
          <cell r="I47" t="str">
            <v>CMBG1601D4</v>
          </cell>
          <cell r="J47" t="str">
            <v>CMBG</v>
          </cell>
        </row>
        <row r="48">
          <cell r="D48" t="str">
            <v xml:space="preserve">BK726     </v>
          </cell>
          <cell r="E48">
            <v>40</v>
          </cell>
          <cell r="F48" t="str">
            <v>不明</v>
          </cell>
          <cell r="G48" t="str">
            <v>F</v>
          </cell>
          <cell r="H48">
            <v>71</v>
          </cell>
          <cell r="I48" t="str">
            <v>CMBG1601F4</v>
          </cell>
          <cell r="J48" t="str">
            <v>CMBG</v>
          </cell>
        </row>
        <row r="49">
          <cell r="D49" t="str">
            <v xml:space="preserve">BK726     </v>
          </cell>
          <cell r="E49">
            <v>39</v>
          </cell>
          <cell r="F49" t="str">
            <v>不明</v>
          </cell>
          <cell r="G49" t="str">
            <v>E</v>
          </cell>
          <cell r="H49">
            <v>70</v>
          </cell>
          <cell r="I49" t="str">
            <v>CMBG1601E4</v>
          </cell>
          <cell r="J49" t="str">
            <v>CMBG</v>
          </cell>
        </row>
        <row r="50">
          <cell r="D50" t="str">
            <v xml:space="preserve">BK726     </v>
          </cell>
          <cell r="E50">
            <v>11</v>
          </cell>
          <cell r="F50" t="str">
            <v>不明</v>
          </cell>
          <cell r="G50" t="str">
            <v>A</v>
          </cell>
          <cell r="H50">
            <v>71</v>
          </cell>
          <cell r="I50" t="str">
            <v>CMBG1601A4</v>
          </cell>
          <cell r="J50" t="str">
            <v>CMBG</v>
          </cell>
        </row>
        <row r="51">
          <cell r="D51" t="str">
            <v xml:space="preserve">BK726     </v>
          </cell>
          <cell r="E51">
            <v>25</v>
          </cell>
          <cell r="F51" t="str">
            <v>不明</v>
          </cell>
          <cell r="G51" t="str">
            <v>D</v>
          </cell>
          <cell r="H51">
            <v>70</v>
          </cell>
          <cell r="I51" t="str">
            <v>CMBG1601D4</v>
          </cell>
          <cell r="J51" t="str">
            <v>CMBG</v>
          </cell>
        </row>
        <row r="52">
          <cell r="D52" t="str">
            <v xml:space="preserve">BK726     </v>
          </cell>
          <cell r="E52">
            <v>13</v>
          </cell>
          <cell r="F52" t="str">
            <v>不明</v>
          </cell>
          <cell r="G52" t="str">
            <v>B</v>
          </cell>
          <cell r="H52">
            <v>70</v>
          </cell>
          <cell r="I52" t="str">
            <v>CMBG1601B4</v>
          </cell>
          <cell r="J52" t="str">
            <v>CMBG</v>
          </cell>
        </row>
        <row r="53">
          <cell r="D53" t="str">
            <v xml:space="preserve">BK726     </v>
          </cell>
          <cell r="E53">
            <v>21</v>
          </cell>
          <cell r="F53" t="str">
            <v>不明</v>
          </cell>
          <cell r="G53" t="str">
            <v>C</v>
          </cell>
          <cell r="H53">
            <v>74</v>
          </cell>
          <cell r="I53" t="str">
            <v>CMBG1601C4</v>
          </cell>
          <cell r="J53" t="str">
            <v>CMBG</v>
          </cell>
        </row>
        <row r="54">
          <cell r="D54" t="str">
            <v xml:space="preserve">BK726     </v>
          </cell>
          <cell r="E54">
            <v>33</v>
          </cell>
          <cell r="F54" t="str">
            <v>不明</v>
          </cell>
          <cell r="G54" t="str">
            <v>F</v>
          </cell>
          <cell r="H54">
            <v>70</v>
          </cell>
          <cell r="I54" t="str">
            <v>CMBG1601F4</v>
          </cell>
          <cell r="J54" t="str">
            <v>CMBG</v>
          </cell>
        </row>
        <row r="55">
          <cell r="D55" t="str">
            <v xml:space="preserve">BK726     </v>
          </cell>
          <cell r="E55">
            <v>34</v>
          </cell>
          <cell r="F55" t="str">
            <v>不明</v>
          </cell>
          <cell r="G55" t="str">
            <v>E</v>
          </cell>
          <cell r="H55">
            <v>70</v>
          </cell>
          <cell r="I55" t="str">
            <v>CMBG1601E4</v>
          </cell>
          <cell r="J55" t="str">
            <v>CMBG</v>
          </cell>
        </row>
        <row r="56">
          <cell r="D56" t="str">
            <v xml:space="preserve">BK726     </v>
          </cell>
          <cell r="E56">
            <v>10</v>
          </cell>
          <cell r="F56" t="str">
            <v>不明</v>
          </cell>
          <cell r="G56" t="str">
            <v>A</v>
          </cell>
          <cell r="H56">
            <v>70</v>
          </cell>
          <cell r="I56" t="str">
            <v>CMBG1601A4</v>
          </cell>
          <cell r="J56" t="str">
            <v>CMBG</v>
          </cell>
        </row>
        <row r="57">
          <cell r="D57" t="str">
            <v xml:space="preserve">BK726     </v>
          </cell>
          <cell r="E57">
            <v>17</v>
          </cell>
          <cell r="F57" t="str">
            <v>不明</v>
          </cell>
          <cell r="G57" t="str">
            <v>C</v>
          </cell>
          <cell r="H57">
            <v>73</v>
          </cell>
          <cell r="I57" t="str">
            <v>CMBG1601C4</v>
          </cell>
          <cell r="J57" t="str">
            <v>CMBG</v>
          </cell>
        </row>
        <row r="58">
          <cell r="D58" t="str">
            <v xml:space="preserve">BK726     </v>
          </cell>
          <cell r="E58">
            <v>19</v>
          </cell>
          <cell r="F58" t="str">
            <v>不明</v>
          </cell>
          <cell r="G58" t="str">
            <v>D</v>
          </cell>
          <cell r="H58">
            <v>70</v>
          </cell>
          <cell r="I58" t="str">
            <v>CMBG1601D4</v>
          </cell>
          <cell r="J58" t="str">
            <v>CMBG</v>
          </cell>
        </row>
        <row r="59">
          <cell r="D59" t="str">
            <v xml:space="preserve">BK726     </v>
          </cell>
          <cell r="E59">
            <v>32</v>
          </cell>
          <cell r="F59" t="str">
            <v>不明</v>
          </cell>
          <cell r="G59" t="str">
            <v>E</v>
          </cell>
          <cell r="H59">
            <v>71</v>
          </cell>
          <cell r="I59" t="str">
            <v>CMBG1601E4</v>
          </cell>
          <cell r="J59" t="str">
            <v>CMBG</v>
          </cell>
        </row>
        <row r="60">
          <cell r="D60" t="str">
            <v xml:space="preserve">BK726     </v>
          </cell>
          <cell r="E60">
            <v>4</v>
          </cell>
          <cell r="F60" t="str">
            <v>不明</v>
          </cell>
          <cell r="G60" t="str">
            <v>A</v>
          </cell>
          <cell r="H60">
            <v>70</v>
          </cell>
          <cell r="I60" t="str">
            <v>CMBG1601A4</v>
          </cell>
          <cell r="J60" t="str">
            <v>CMBG</v>
          </cell>
        </row>
        <row r="61">
          <cell r="D61" t="str">
            <v xml:space="preserve">BK726     </v>
          </cell>
          <cell r="E61">
            <v>15</v>
          </cell>
          <cell r="F61" t="str">
            <v>不明</v>
          </cell>
          <cell r="G61" t="str">
            <v>D</v>
          </cell>
          <cell r="H61">
            <v>71</v>
          </cell>
          <cell r="I61" t="str">
            <v>CMBG1601D4</v>
          </cell>
          <cell r="J61" t="str">
            <v>CMBG</v>
          </cell>
        </row>
        <row r="62">
          <cell r="D62" t="str">
            <v xml:space="preserve">BK726     </v>
          </cell>
          <cell r="E62">
            <v>6</v>
          </cell>
          <cell r="F62" t="str">
            <v>不明</v>
          </cell>
          <cell r="G62" t="str">
            <v>B</v>
          </cell>
          <cell r="H62">
            <v>71</v>
          </cell>
          <cell r="I62" t="str">
            <v>CMBG1601B4</v>
          </cell>
          <cell r="J62" t="str">
            <v>CMBG</v>
          </cell>
        </row>
        <row r="63">
          <cell r="D63" t="str">
            <v xml:space="preserve">BK726     </v>
          </cell>
          <cell r="E63">
            <v>22</v>
          </cell>
          <cell r="F63" t="str">
            <v>不明</v>
          </cell>
          <cell r="G63" t="str">
            <v>E</v>
          </cell>
          <cell r="H63">
            <v>71</v>
          </cell>
          <cell r="I63" t="str">
            <v>CMBG1601E4</v>
          </cell>
          <cell r="J63" t="str">
            <v>CMBG</v>
          </cell>
        </row>
        <row r="64">
          <cell r="D64" t="str">
            <v xml:space="preserve">BK726     </v>
          </cell>
          <cell r="E64">
            <v>14</v>
          </cell>
          <cell r="F64" t="str">
            <v>不明</v>
          </cell>
          <cell r="G64" t="str">
            <v>C</v>
          </cell>
          <cell r="H64">
            <v>73</v>
          </cell>
          <cell r="I64" t="str">
            <v>CMBG1601C4</v>
          </cell>
          <cell r="J64" t="str">
            <v>CMBG</v>
          </cell>
        </row>
        <row r="65">
          <cell r="D65" t="str">
            <v xml:space="preserve">BK726     </v>
          </cell>
          <cell r="E65">
            <v>27</v>
          </cell>
          <cell r="F65" t="str">
            <v>不明</v>
          </cell>
          <cell r="G65" t="str">
            <v>F</v>
          </cell>
          <cell r="H65">
            <v>71</v>
          </cell>
          <cell r="I65" t="str">
            <v>CMBG1601F4</v>
          </cell>
          <cell r="J65" t="str">
            <v>CMBG</v>
          </cell>
        </row>
        <row r="66">
          <cell r="D66" t="str">
            <v xml:space="preserve">BK726     </v>
          </cell>
          <cell r="E66">
            <v>9</v>
          </cell>
          <cell r="F66" t="str">
            <v>不明</v>
          </cell>
          <cell r="G66" t="str">
            <v>D</v>
          </cell>
          <cell r="H66">
            <v>71</v>
          </cell>
          <cell r="I66" t="str">
            <v>CMBG1601D4</v>
          </cell>
          <cell r="J66" t="str">
            <v>CMBG</v>
          </cell>
        </row>
        <row r="67">
          <cell r="D67" t="str">
            <v xml:space="preserve">BK726     </v>
          </cell>
          <cell r="E67">
            <v>2</v>
          </cell>
          <cell r="F67" t="str">
            <v>不明</v>
          </cell>
          <cell r="G67" t="str">
            <v>B</v>
          </cell>
          <cell r="H67">
            <v>70</v>
          </cell>
          <cell r="I67" t="str">
            <v>CMBG1601B4</v>
          </cell>
          <cell r="J67" t="str">
            <v>CMBG</v>
          </cell>
        </row>
        <row r="68">
          <cell r="D68" t="str">
            <v xml:space="preserve">BK726     </v>
          </cell>
          <cell r="E68">
            <v>1</v>
          </cell>
          <cell r="F68" t="str">
            <v>不明</v>
          </cell>
          <cell r="G68" t="str">
            <v>A</v>
          </cell>
          <cell r="H68">
            <v>71</v>
          </cell>
          <cell r="I68" t="str">
            <v>CMBG1601A4</v>
          </cell>
          <cell r="J68" t="str">
            <v>CMBG</v>
          </cell>
        </row>
        <row r="69">
          <cell r="D69" t="str">
            <v xml:space="preserve">BK726     </v>
          </cell>
          <cell r="E69">
            <v>20</v>
          </cell>
          <cell r="F69" t="str">
            <v>不明</v>
          </cell>
          <cell r="G69" t="str">
            <v>E</v>
          </cell>
          <cell r="H69">
            <v>70</v>
          </cell>
          <cell r="I69" t="str">
            <v>CMBG1601E4</v>
          </cell>
          <cell r="J69" t="str">
            <v>CMBG</v>
          </cell>
        </row>
        <row r="70">
          <cell r="D70" t="str">
            <v xml:space="preserve">BK726     </v>
          </cell>
          <cell r="E70">
            <v>26</v>
          </cell>
          <cell r="F70" t="str">
            <v>不明</v>
          </cell>
          <cell r="G70" t="str">
            <v>F</v>
          </cell>
          <cell r="H70">
            <v>69</v>
          </cell>
          <cell r="I70" t="str">
            <v>CMBG1601F4</v>
          </cell>
          <cell r="J70" t="str">
            <v>CMBG</v>
          </cell>
        </row>
        <row r="71">
          <cell r="D71" t="str">
            <v xml:space="preserve">BK726     </v>
          </cell>
          <cell r="E71">
            <v>8</v>
          </cell>
          <cell r="F71" t="str">
            <v>不明</v>
          </cell>
          <cell r="G71" t="str">
            <v>C</v>
          </cell>
          <cell r="H71">
            <v>74</v>
          </cell>
          <cell r="I71" t="str">
            <v>CMBG1601C4</v>
          </cell>
          <cell r="J71" t="str">
            <v>CMBG</v>
          </cell>
        </row>
        <row r="72">
          <cell r="D72" t="str">
            <v xml:space="preserve">BK726     </v>
          </cell>
          <cell r="E72">
            <v>5</v>
          </cell>
          <cell r="F72" t="str">
            <v>不明</v>
          </cell>
          <cell r="G72" t="str">
            <v>E</v>
          </cell>
          <cell r="H72">
            <v>72</v>
          </cell>
          <cell r="I72" t="str">
            <v>CMBG1601E4</v>
          </cell>
          <cell r="J72" t="str">
            <v>CMBG</v>
          </cell>
        </row>
        <row r="73">
          <cell r="D73" t="str">
            <v xml:space="preserve">BK726     </v>
          </cell>
          <cell r="E73">
            <v>12</v>
          </cell>
          <cell r="F73" t="str">
            <v>不明</v>
          </cell>
          <cell r="G73" t="str">
            <v>B</v>
          </cell>
          <cell r="H73">
            <v>71</v>
          </cell>
          <cell r="I73" t="str">
            <v>CMBG1601B4</v>
          </cell>
          <cell r="J73" t="str">
            <v>CMBG</v>
          </cell>
        </row>
        <row r="74">
          <cell r="D74" t="str">
            <v xml:space="preserve">BK726     </v>
          </cell>
          <cell r="E74">
            <v>38</v>
          </cell>
          <cell r="F74" t="str">
            <v>不明</v>
          </cell>
          <cell r="G74" t="str">
            <v>C</v>
          </cell>
          <cell r="H74">
            <v>73</v>
          </cell>
          <cell r="I74" t="str">
            <v>CMBG1601C4</v>
          </cell>
          <cell r="J74" t="str">
            <v>CMBG</v>
          </cell>
        </row>
        <row r="75">
          <cell r="D75" t="str">
            <v xml:space="preserve">BK726     </v>
          </cell>
          <cell r="E75">
            <v>24</v>
          </cell>
          <cell r="F75" t="str">
            <v>不明</v>
          </cell>
          <cell r="G75" t="str">
            <v>B</v>
          </cell>
          <cell r="H75">
            <v>71</v>
          </cell>
          <cell r="I75" t="str">
            <v>CMBG1601B4</v>
          </cell>
          <cell r="J75" t="str">
            <v>CMBG</v>
          </cell>
        </row>
        <row r="76">
          <cell r="D76" t="str">
            <v xml:space="preserve">BK726     </v>
          </cell>
          <cell r="E76">
            <v>35</v>
          </cell>
          <cell r="F76" t="str">
            <v>不明</v>
          </cell>
          <cell r="G76" t="str">
            <v>D</v>
          </cell>
          <cell r="H76">
            <v>70</v>
          </cell>
          <cell r="I76" t="str">
            <v>CMBG1601D4</v>
          </cell>
          <cell r="J76" t="str">
            <v>CMBG</v>
          </cell>
        </row>
        <row r="77">
          <cell r="D77" t="str">
            <v xml:space="preserve">BK726     </v>
          </cell>
          <cell r="E77">
            <v>47</v>
          </cell>
          <cell r="F77" t="str">
            <v>不明</v>
          </cell>
          <cell r="G77" t="str">
            <v>E</v>
          </cell>
          <cell r="H77">
            <v>71</v>
          </cell>
          <cell r="I77" t="str">
            <v>CMBG1601E4</v>
          </cell>
          <cell r="J77" t="str">
            <v>CMBG</v>
          </cell>
        </row>
        <row r="78">
          <cell r="D78" t="str">
            <v xml:space="preserve">BK726     </v>
          </cell>
          <cell r="E78">
            <v>23</v>
          </cell>
          <cell r="F78" t="str">
            <v>不明</v>
          </cell>
          <cell r="G78" t="str">
            <v>A</v>
          </cell>
          <cell r="H78">
            <v>70</v>
          </cell>
          <cell r="I78" t="str">
            <v>CMBG1601A4</v>
          </cell>
          <cell r="J78" t="str">
            <v>CMBG</v>
          </cell>
        </row>
        <row r="79">
          <cell r="D79" t="str">
            <v xml:space="preserve">BK726     </v>
          </cell>
          <cell r="E79">
            <v>3</v>
          </cell>
          <cell r="F79" t="str">
            <v>不明</v>
          </cell>
          <cell r="G79" t="str">
            <v>E</v>
          </cell>
          <cell r="H79">
            <v>71</v>
          </cell>
          <cell r="I79" t="str">
            <v>CMBG1601E4</v>
          </cell>
          <cell r="J79" t="str">
            <v>CMBG</v>
          </cell>
        </row>
        <row r="80">
          <cell r="D80" t="str">
            <v xml:space="preserve">BK726     </v>
          </cell>
          <cell r="E80">
            <v>7</v>
          </cell>
          <cell r="F80" t="str">
            <v>不明</v>
          </cell>
          <cell r="G80" t="str">
            <v>F</v>
          </cell>
          <cell r="H80">
            <v>70</v>
          </cell>
          <cell r="I80" t="str">
            <v>CMBG1601F4</v>
          </cell>
          <cell r="J80" t="str">
            <v>CMBG</v>
          </cell>
        </row>
        <row r="81">
          <cell r="D81" t="str">
            <v xml:space="preserve">BK726     </v>
          </cell>
          <cell r="E81">
            <v>51</v>
          </cell>
          <cell r="F81" t="str">
            <v>不明</v>
          </cell>
          <cell r="G81" t="str">
            <v>F</v>
          </cell>
          <cell r="H81">
            <v>70</v>
          </cell>
          <cell r="I81" t="str">
            <v>CMBG1601F4</v>
          </cell>
          <cell r="J81" t="str">
            <v>CMBG</v>
          </cell>
        </row>
        <row r="82">
          <cell r="D82" t="str">
            <v xml:space="preserve">BK726     </v>
          </cell>
          <cell r="E82">
            <v>31</v>
          </cell>
          <cell r="F82" t="str">
            <v>不明</v>
          </cell>
          <cell r="G82" t="str">
            <v>B</v>
          </cell>
          <cell r="H82">
            <v>70</v>
          </cell>
          <cell r="I82" t="str">
            <v>CMBG1601B4</v>
          </cell>
          <cell r="J82" t="str">
            <v>CMBG</v>
          </cell>
        </row>
        <row r="83">
          <cell r="C83" t="str">
            <v>TIB1051627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 t="str">
            <v>A</v>
          </cell>
          <cell r="H83">
            <v>151</v>
          </cell>
          <cell r="I83" t="str">
            <v>LABB1601A5</v>
          </cell>
          <cell r="J83" t="str">
            <v>LABB</v>
          </cell>
        </row>
        <row r="84">
          <cell r="C84" t="str">
            <v>TIB1051627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 t="str">
            <v>B</v>
          </cell>
          <cell r="H84">
            <v>151</v>
          </cell>
          <cell r="I84" t="str">
            <v>LABB1601B5</v>
          </cell>
          <cell r="J84" t="str">
            <v>LABB</v>
          </cell>
        </row>
        <row r="85">
          <cell r="C85" t="str">
            <v>TIB1051627</v>
          </cell>
          <cell r="D85" t="str">
            <v xml:space="preserve">          </v>
          </cell>
          <cell r="E85">
            <v>0</v>
          </cell>
          <cell r="F85" t="str">
            <v>新材</v>
          </cell>
          <cell r="G85" t="str">
            <v>D</v>
          </cell>
          <cell r="H85">
            <v>150</v>
          </cell>
          <cell r="I85" t="str">
            <v>LABB1601D5</v>
          </cell>
          <cell r="J85" t="str">
            <v>LABB</v>
          </cell>
        </row>
        <row r="86">
          <cell r="C86" t="str">
            <v>TIB1051627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 t="str">
            <v>E</v>
          </cell>
          <cell r="H86">
            <v>152</v>
          </cell>
          <cell r="I86" t="str">
            <v>LABB1601E5</v>
          </cell>
          <cell r="J86" t="str">
            <v>LABB</v>
          </cell>
        </row>
        <row r="87">
          <cell r="C87" t="str">
            <v>TIB1051627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 t="str">
            <v>C</v>
          </cell>
          <cell r="H87">
            <v>152</v>
          </cell>
          <cell r="I87" t="str">
            <v>LABB1601C5</v>
          </cell>
          <cell r="J87" t="str">
            <v>LABB</v>
          </cell>
        </row>
        <row r="88">
          <cell r="C88" t="str">
            <v>TIB1051627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 t="str">
            <v>A</v>
          </cell>
          <cell r="H88">
            <v>150</v>
          </cell>
          <cell r="I88" t="str">
            <v>LABB1601A5</v>
          </cell>
          <cell r="J88" t="str">
            <v>LABB</v>
          </cell>
        </row>
        <row r="89">
          <cell r="C89" t="str">
            <v>TIB1051627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 t="str">
            <v>F</v>
          </cell>
          <cell r="H89">
            <v>150</v>
          </cell>
          <cell r="I89" t="str">
            <v>LABB1601F5</v>
          </cell>
          <cell r="J89" t="str">
            <v>LABB</v>
          </cell>
        </row>
        <row r="90">
          <cell r="C90" t="str">
            <v>TIB1051627</v>
          </cell>
          <cell r="D90" t="str">
            <v xml:space="preserve">          </v>
          </cell>
          <cell r="E90">
            <v>0</v>
          </cell>
          <cell r="F90" t="str">
            <v>新材</v>
          </cell>
          <cell r="G90" t="str">
            <v>B</v>
          </cell>
          <cell r="H90">
            <v>149</v>
          </cell>
          <cell r="I90" t="str">
            <v>LABB1601B5</v>
          </cell>
          <cell r="J90" t="str">
            <v>LABB</v>
          </cell>
        </row>
        <row r="91">
          <cell r="C91" t="str">
            <v>TIB1051627</v>
          </cell>
          <cell r="D91" t="str">
            <v xml:space="preserve">          </v>
          </cell>
          <cell r="E91">
            <v>0</v>
          </cell>
          <cell r="F91" t="str">
            <v>新材</v>
          </cell>
          <cell r="G91" t="str">
            <v>D</v>
          </cell>
          <cell r="H91">
            <v>149</v>
          </cell>
          <cell r="I91" t="str">
            <v>LABB1601D5</v>
          </cell>
          <cell r="J91" t="str">
            <v>LABB</v>
          </cell>
        </row>
        <row r="92">
          <cell r="C92" t="str">
            <v>TIB1051627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 t="str">
            <v>E</v>
          </cell>
          <cell r="H92">
            <v>151</v>
          </cell>
          <cell r="I92" t="str">
            <v>LABB1601E5</v>
          </cell>
          <cell r="J92" t="str">
            <v>LABB</v>
          </cell>
        </row>
        <row r="93">
          <cell r="C93" t="str">
            <v>TIB1051627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 t="str">
            <v>C</v>
          </cell>
          <cell r="H93">
            <v>151</v>
          </cell>
          <cell r="I93" t="str">
            <v>LABB1601C5</v>
          </cell>
          <cell r="J93" t="str">
            <v>LABB</v>
          </cell>
        </row>
        <row r="94">
          <cell r="C94" t="str">
            <v>TIB1051627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 t="str">
            <v>F</v>
          </cell>
          <cell r="H94">
            <v>149</v>
          </cell>
          <cell r="I94" t="str">
            <v>LABB1601F5</v>
          </cell>
          <cell r="J94" t="str">
            <v>LABB</v>
          </cell>
        </row>
        <row r="95">
          <cell r="C95" t="str">
            <v>TIB1051627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 t="str">
            <v>A</v>
          </cell>
          <cell r="H95">
            <v>150</v>
          </cell>
          <cell r="I95" t="str">
            <v>LABB1601A5</v>
          </cell>
          <cell r="J95" t="str">
            <v>LABB</v>
          </cell>
        </row>
        <row r="96">
          <cell r="C96" t="str">
            <v>TIB1051627</v>
          </cell>
          <cell r="D96" t="str">
            <v xml:space="preserve">          </v>
          </cell>
          <cell r="E96">
            <v>0</v>
          </cell>
          <cell r="F96" t="str">
            <v>新材</v>
          </cell>
          <cell r="G96" t="str">
            <v>B</v>
          </cell>
          <cell r="H96">
            <v>150</v>
          </cell>
          <cell r="I96" t="str">
            <v>LABB1601B5</v>
          </cell>
          <cell r="J96" t="str">
            <v>LABB</v>
          </cell>
        </row>
        <row r="97">
          <cell r="C97" t="str">
            <v>TIB1051627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 t="str">
            <v>D</v>
          </cell>
          <cell r="H97">
            <v>151</v>
          </cell>
          <cell r="I97" t="str">
            <v>LABB1601D5</v>
          </cell>
          <cell r="J97" t="str">
            <v>LABB</v>
          </cell>
        </row>
        <row r="98">
          <cell r="C98" t="str">
            <v>TIB1051627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 t="str">
            <v>E</v>
          </cell>
          <cell r="H98">
            <v>151</v>
          </cell>
          <cell r="I98" t="str">
            <v>LABB1601E5</v>
          </cell>
          <cell r="J98" t="str">
            <v>LABB</v>
          </cell>
        </row>
        <row r="99">
          <cell r="C99" t="str">
            <v>TIB1051627</v>
          </cell>
          <cell r="D99" t="str">
            <v xml:space="preserve">          </v>
          </cell>
          <cell r="E99">
            <v>0</v>
          </cell>
          <cell r="F99" t="str">
            <v>新材</v>
          </cell>
          <cell r="G99" t="str">
            <v>A</v>
          </cell>
          <cell r="H99">
            <v>150</v>
          </cell>
          <cell r="I99" t="str">
            <v>LABB1601A5</v>
          </cell>
          <cell r="J99" t="str">
            <v>LABB</v>
          </cell>
        </row>
        <row r="100">
          <cell r="C100" t="str">
            <v>TIB1051627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 t="str">
            <v>C</v>
          </cell>
          <cell r="H100">
            <v>151</v>
          </cell>
          <cell r="I100" t="str">
            <v>LABB1601C5</v>
          </cell>
          <cell r="J100" t="str">
            <v>LABB</v>
          </cell>
        </row>
        <row r="101">
          <cell r="C101" t="str">
            <v>TIB1051627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 t="str">
            <v>B</v>
          </cell>
          <cell r="H101">
            <v>150</v>
          </cell>
          <cell r="I101" t="str">
            <v>LABB1601B5</v>
          </cell>
          <cell r="J101" t="str">
            <v>LABB</v>
          </cell>
        </row>
        <row r="102">
          <cell r="C102" t="str">
            <v>TIB1051627</v>
          </cell>
          <cell r="D102" t="str">
            <v xml:space="preserve">          </v>
          </cell>
          <cell r="E102">
            <v>0</v>
          </cell>
          <cell r="F102" t="str">
            <v>新材</v>
          </cell>
          <cell r="G102" t="str">
            <v>D</v>
          </cell>
          <cell r="H102">
            <v>150</v>
          </cell>
          <cell r="I102" t="str">
            <v>LABB1601D5</v>
          </cell>
          <cell r="J102" t="str">
            <v>LABB</v>
          </cell>
        </row>
        <row r="103">
          <cell r="C103" t="str">
            <v>TIB1051627</v>
          </cell>
          <cell r="D103" t="str">
            <v xml:space="preserve">          </v>
          </cell>
          <cell r="E103">
            <v>0</v>
          </cell>
          <cell r="F103" t="str">
            <v>新材</v>
          </cell>
          <cell r="G103" t="str">
            <v>C</v>
          </cell>
          <cell r="H103">
            <v>152</v>
          </cell>
          <cell r="I103" t="str">
            <v>LABB1601C5</v>
          </cell>
          <cell r="J103" t="str">
            <v>LABB</v>
          </cell>
        </row>
        <row r="104">
          <cell r="C104" t="str">
            <v>TIB1051627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 t="str">
            <v>E</v>
          </cell>
          <cell r="H104">
            <v>150</v>
          </cell>
          <cell r="I104" t="str">
            <v>LABB1601E5</v>
          </cell>
          <cell r="J104" t="str">
            <v>LABB</v>
          </cell>
        </row>
        <row r="105">
          <cell r="C105" t="str">
            <v>TIB1051627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 t="str">
            <v>F</v>
          </cell>
          <cell r="H105">
            <v>150</v>
          </cell>
          <cell r="I105" t="str">
            <v>LABB1601F5</v>
          </cell>
          <cell r="J105" t="str">
            <v>LABB</v>
          </cell>
        </row>
        <row r="106">
          <cell r="C106" t="str">
            <v>TIB1051627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 t="str">
            <v>A</v>
          </cell>
          <cell r="H106">
            <v>149</v>
          </cell>
          <cell r="I106" t="str">
            <v>LABB1601A5</v>
          </cell>
          <cell r="J106" t="str">
            <v>LABB</v>
          </cell>
        </row>
        <row r="107">
          <cell r="C107" t="str">
            <v>TIB1051627</v>
          </cell>
          <cell r="D107" t="str">
            <v xml:space="preserve">          </v>
          </cell>
          <cell r="E107">
            <v>0</v>
          </cell>
          <cell r="F107" t="str">
            <v>新材</v>
          </cell>
          <cell r="G107" t="str">
            <v>B</v>
          </cell>
          <cell r="H107">
            <v>149</v>
          </cell>
          <cell r="I107" t="str">
            <v>LABB1601B5</v>
          </cell>
          <cell r="J107" t="str">
            <v>LABB</v>
          </cell>
        </row>
        <row r="108">
          <cell r="C108" t="str">
            <v>TIB1051627</v>
          </cell>
          <cell r="D108" t="str">
            <v xml:space="preserve">          </v>
          </cell>
          <cell r="E108">
            <v>0</v>
          </cell>
          <cell r="F108" t="str">
            <v>新材</v>
          </cell>
          <cell r="G108" t="str">
            <v>D</v>
          </cell>
          <cell r="H108">
            <v>150</v>
          </cell>
          <cell r="I108" t="str">
            <v>LABB1601D5</v>
          </cell>
          <cell r="J108" t="str">
            <v>LABB</v>
          </cell>
        </row>
        <row r="109">
          <cell r="C109" t="str">
            <v>TIB1051627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 t="str">
            <v>E</v>
          </cell>
          <cell r="H109">
            <v>150</v>
          </cell>
          <cell r="I109" t="str">
            <v>LABB1601E5</v>
          </cell>
          <cell r="J109" t="str">
            <v>LABB</v>
          </cell>
        </row>
        <row r="110">
          <cell r="C110" t="str">
            <v>TIB1051627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 t="str">
            <v>F</v>
          </cell>
          <cell r="H110">
            <v>150</v>
          </cell>
          <cell r="I110" t="str">
            <v>LABB1601F5</v>
          </cell>
          <cell r="J110" t="str">
            <v>LABB</v>
          </cell>
        </row>
        <row r="111">
          <cell r="C111" t="str">
            <v>TIB1051627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 t="str">
            <v>A</v>
          </cell>
          <cell r="H111">
            <v>150</v>
          </cell>
          <cell r="I111" t="str">
            <v>LABB1601A5</v>
          </cell>
          <cell r="J111" t="str">
            <v>LABB</v>
          </cell>
        </row>
        <row r="112">
          <cell r="C112" t="str">
            <v>TIB1051627</v>
          </cell>
          <cell r="D112" t="str">
            <v xml:space="preserve">          </v>
          </cell>
          <cell r="E112">
            <v>0</v>
          </cell>
          <cell r="F112" t="str">
            <v>新材</v>
          </cell>
          <cell r="G112" t="str">
            <v>B</v>
          </cell>
          <cell r="H112">
            <v>150</v>
          </cell>
          <cell r="I112" t="str">
            <v>LABB1601B5</v>
          </cell>
          <cell r="J112" t="str">
            <v>LABB</v>
          </cell>
        </row>
        <row r="113">
          <cell r="C113" t="str">
            <v>TIB1051627</v>
          </cell>
          <cell r="D113" t="str">
            <v xml:space="preserve">          </v>
          </cell>
          <cell r="E113">
            <v>0</v>
          </cell>
          <cell r="F113" t="str">
            <v>新材</v>
          </cell>
          <cell r="G113" t="str">
            <v>C</v>
          </cell>
          <cell r="H113">
            <v>151</v>
          </cell>
          <cell r="I113" t="str">
            <v>LABB1601C5</v>
          </cell>
          <cell r="J113" t="str">
            <v>LABB</v>
          </cell>
        </row>
        <row r="114">
          <cell r="C114" t="str">
            <v>TIB1051627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 t="str">
            <v>D</v>
          </cell>
          <cell r="H114">
            <v>150</v>
          </cell>
          <cell r="I114" t="str">
            <v>LABB1601D5</v>
          </cell>
          <cell r="J114" t="str">
            <v>LABB</v>
          </cell>
        </row>
        <row r="115">
          <cell r="C115" t="str">
            <v>TIB1051627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 t="str">
            <v>E</v>
          </cell>
          <cell r="H115">
            <v>151</v>
          </cell>
          <cell r="I115" t="str">
            <v>LABB1601E5</v>
          </cell>
          <cell r="J115" t="str">
            <v>LABB</v>
          </cell>
        </row>
        <row r="116">
          <cell r="C116" t="str">
            <v>TIB1051627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 t="str">
            <v>C</v>
          </cell>
          <cell r="H116">
            <v>151</v>
          </cell>
          <cell r="I116" t="str">
            <v>LABB1601C5</v>
          </cell>
          <cell r="J116" t="str">
            <v>LABB</v>
          </cell>
        </row>
        <row r="117">
          <cell r="C117" t="str">
            <v>TIB1051627</v>
          </cell>
          <cell r="D117" t="str">
            <v xml:space="preserve">          </v>
          </cell>
          <cell r="E117">
            <v>0</v>
          </cell>
          <cell r="F117" t="str">
            <v>新材</v>
          </cell>
          <cell r="G117" t="str">
            <v>F</v>
          </cell>
          <cell r="H117">
            <v>150</v>
          </cell>
          <cell r="I117" t="str">
            <v>LABB1601F5</v>
          </cell>
          <cell r="J117" t="str">
            <v>LABB</v>
          </cell>
        </row>
        <row r="118">
          <cell r="C118" t="str">
            <v>TIB1051627</v>
          </cell>
          <cell r="D118" t="str">
            <v xml:space="preserve">          </v>
          </cell>
          <cell r="E118">
            <v>0</v>
          </cell>
          <cell r="F118" t="str">
            <v>新材</v>
          </cell>
          <cell r="G118" t="str">
            <v>A</v>
          </cell>
          <cell r="H118">
            <v>140</v>
          </cell>
          <cell r="I118" t="str">
            <v>LABB1601A5</v>
          </cell>
          <cell r="J118" t="str">
            <v>LABB</v>
          </cell>
        </row>
        <row r="119">
          <cell r="C119" t="str">
            <v>TIB1051627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 t="str">
            <v>B</v>
          </cell>
          <cell r="H119">
            <v>140</v>
          </cell>
          <cell r="I119" t="str">
            <v>LABB1601B5</v>
          </cell>
          <cell r="J119" t="str">
            <v>LABB</v>
          </cell>
        </row>
        <row r="120">
          <cell r="C120" t="str">
            <v>TIB1051627</v>
          </cell>
          <cell r="D120" t="str">
            <v xml:space="preserve">          </v>
          </cell>
          <cell r="E120">
            <v>0</v>
          </cell>
          <cell r="F120" t="str">
            <v>新材</v>
          </cell>
          <cell r="G120" t="str">
            <v>E</v>
          </cell>
          <cell r="H120">
            <v>150</v>
          </cell>
          <cell r="I120" t="str">
            <v>LABB1601E5</v>
          </cell>
          <cell r="J120" t="str">
            <v>LABB</v>
          </cell>
        </row>
        <row r="121">
          <cell r="C121" t="str">
            <v>TIB1051627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 t="str">
            <v>F</v>
          </cell>
          <cell r="H121">
            <v>149</v>
          </cell>
          <cell r="I121" t="str">
            <v>LABB1601F5</v>
          </cell>
          <cell r="J121" t="str">
            <v>LABB</v>
          </cell>
        </row>
        <row r="122">
          <cell r="C122" t="str">
            <v>TIB1051627</v>
          </cell>
          <cell r="D122" t="str">
            <v xml:space="preserve">          </v>
          </cell>
          <cell r="E122">
            <v>0</v>
          </cell>
          <cell r="F122" t="str">
            <v>新材</v>
          </cell>
          <cell r="G122" t="str">
            <v>A</v>
          </cell>
          <cell r="H122">
            <v>141</v>
          </cell>
          <cell r="I122" t="str">
            <v>LABB1601A5</v>
          </cell>
          <cell r="J122" t="str">
            <v>LABB</v>
          </cell>
        </row>
        <row r="123">
          <cell r="C123" t="str">
            <v>TIB1051627</v>
          </cell>
          <cell r="D123" t="str">
            <v xml:space="preserve">          </v>
          </cell>
          <cell r="E123">
            <v>0</v>
          </cell>
          <cell r="F123" t="str">
            <v>新材</v>
          </cell>
          <cell r="G123" t="str">
            <v>C</v>
          </cell>
          <cell r="H123">
            <v>151</v>
          </cell>
          <cell r="I123" t="str">
            <v>LABB1601C5</v>
          </cell>
          <cell r="J123" t="str">
            <v>LABB</v>
          </cell>
        </row>
        <row r="124">
          <cell r="C124" t="str">
            <v>TIB1051627</v>
          </cell>
          <cell r="D124" t="str">
            <v xml:space="preserve">          </v>
          </cell>
          <cell r="E124">
            <v>0</v>
          </cell>
          <cell r="F124" t="str">
            <v>新材</v>
          </cell>
          <cell r="G124" t="str">
            <v>B</v>
          </cell>
          <cell r="H124">
            <v>140</v>
          </cell>
          <cell r="I124" t="str">
            <v>LABB1601B5</v>
          </cell>
          <cell r="J124" t="str">
            <v>LABB</v>
          </cell>
        </row>
        <row r="125">
          <cell r="C125" t="str">
            <v>TIB1051627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 t="str">
            <v>E</v>
          </cell>
          <cell r="H125">
            <v>150</v>
          </cell>
          <cell r="I125" t="str">
            <v>LABB1601E5</v>
          </cell>
          <cell r="J125" t="str">
            <v>LABB</v>
          </cell>
        </row>
        <row r="126">
          <cell r="C126" t="str">
            <v>TIB1051627</v>
          </cell>
          <cell r="D126" t="str">
            <v xml:space="preserve">          </v>
          </cell>
          <cell r="E126">
            <v>0</v>
          </cell>
          <cell r="F126" t="str">
            <v>新材</v>
          </cell>
          <cell r="G126" t="str">
            <v>D</v>
          </cell>
          <cell r="H126">
            <v>150</v>
          </cell>
          <cell r="I126" t="str">
            <v>LABB1601D5</v>
          </cell>
          <cell r="J126" t="str">
            <v>LABB</v>
          </cell>
        </row>
        <row r="127">
          <cell r="C127" t="str">
            <v>TIB1051627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 t="str">
            <v>F</v>
          </cell>
          <cell r="H127">
            <v>150</v>
          </cell>
          <cell r="I127" t="str">
            <v>LABB1601F5</v>
          </cell>
          <cell r="J127" t="str">
            <v>LABB</v>
          </cell>
        </row>
        <row r="128">
          <cell r="C128" t="str">
            <v>TIB1051627</v>
          </cell>
          <cell r="D128" t="str">
            <v xml:space="preserve">          </v>
          </cell>
          <cell r="E128">
            <v>0</v>
          </cell>
          <cell r="F128" t="str">
            <v>新材</v>
          </cell>
          <cell r="G128" t="str">
            <v>A</v>
          </cell>
          <cell r="H128">
            <v>141</v>
          </cell>
          <cell r="I128" t="str">
            <v>LABB1601A5</v>
          </cell>
          <cell r="J128" t="str">
            <v>LABB</v>
          </cell>
        </row>
        <row r="129">
          <cell r="C129" t="str">
            <v>TIB1051627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 t="str">
            <v>C</v>
          </cell>
          <cell r="H129">
            <v>151</v>
          </cell>
          <cell r="I129" t="str">
            <v>LABB1601C5</v>
          </cell>
          <cell r="J129" t="str">
            <v>LABB</v>
          </cell>
        </row>
        <row r="130">
          <cell r="C130" t="str">
            <v>TIB1051627</v>
          </cell>
          <cell r="D130" t="str">
            <v xml:space="preserve">          </v>
          </cell>
          <cell r="E130">
            <v>0</v>
          </cell>
          <cell r="F130" t="str">
            <v>新材</v>
          </cell>
          <cell r="G130" t="str">
            <v>B</v>
          </cell>
          <cell r="H130">
            <v>141</v>
          </cell>
          <cell r="I130" t="str">
            <v>LABB1601B5</v>
          </cell>
          <cell r="J130" t="str">
            <v>LABB</v>
          </cell>
        </row>
        <row r="131">
          <cell r="C131" t="str">
            <v>TIB1051627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 t="str">
            <v>E</v>
          </cell>
          <cell r="H131">
            <v>140</v>
          </cell>
          <cell r="I131" t="str">
            <v>LABB1601E5</v>
          </cell>
          <cell r="J131" t="str">
            <v>LABB</v>
          </cell>
        </row>
        <row r="132">
          <cell r="C132" t="str">
            <v>TIB1051627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 t="str">
            <v>D</v>
          </cell>
          <cell r="H132">
            <v>150</v>
          </cell>
          <cell r="I132" t="str">
            <v>LABB1601D5</v>
          </cell>
          <cell r="J132" t="str">
            <v>LABB</v>
          </cell>
        </row>
        <row r="133">
          <cell r="C133" t="str">
            <v>TIB1051627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 t="str">
            <v>F</v>
          </cell>
          <cell r="H133">
            <v>150</v>
          </cell>
          <cell r="I133" t="str">
            <v>LABB1601F5</v>
          </cell>
          <cell r="J133" t="str">
            <v>LABB</v>
          </cell>
        </row>
        <row r="134">
          <cell r="C134" t="str">
            <v>TIB1051627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 t="str">
            <v>A</v>
          </cell>
          <cell r="H134">
            <v>141</v>
          </cell>
          <cell r="I134" t="str">
            <v>LABB1601A5</v>
          </cell>
          <cell r="J134" t="str">
            <v>LABB</v>
          </cell>
        </row>
        <row r="135">
          <cell r="C135" t="str">
            <v>TIB1051627</v>
          </cell>
          <cell r="D135" t="str">
            <v xml:space="preserve">          </v>
          </cell>
          <cell r="E135">
            <v>0</v>
          </cell>
          <cell r="F135" t="str">
            <v>新材</v>
          </cell>
          <cell r="G135" t="str">
            <v>C</v>
          </cell>
          <cell r="H135">
            <v>151</v>
          </cell>
          <cell r="I135" t="str">
            <v>LABB1601C5</v>
          </cell>
          <cell r="J135" t="str">
            <v>LABB</v>
          </cell>
        </row>
        <row r="136">
          <cell r="C136" t="str">
            <v>TIB1051627</v>
          </cell>
          <cell r="D136" t="str">
            <v xml:space="preserve">          </v>
          </cell>
          <cell r="E136">
            <v>0</v>
          </cell>
          <cell r="F136" t="str">
            <v>新材</v>
          </cell>
          <cell r="G136" t="str">
            <v>B</v>
          </cell>
          <cell r="H136">
            <v>140</v>
          </cell>
          <cell r="I136" t="str">
            <v>LABB1601B5</v>
          </cell>
          <cell r="J136" t="str">
            <v>LABB</v>
          </cell>
        </row>
        <row r="137">
          <cell r="C137" t="str">
            <v>TIB1051627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 t="str">
            <v>E</v>
          </cell>
          <cell r="H137">
            <v>141</v>
          </cell>
          <cell r="I137" t="str">
            <v>LABB1601E5</v>
          </cell>
          <cell r="J137" t="str">
            <v>LABB</v>
          </cell>
        </row>
        <row r="138">
          <cell r="C138" t="str">
            <v>TIB1051627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 t="str">
            <v>D</v>
          </cell>
          <cell r="H138">
            <v>150</v>
          </cell>
          <cell r="I138" t="str">
            <v>LABB1601D5</v>
          </cell>
          <cell r="J138" t="str">
            <v>LABB</v>
          </cell>
        </row>
        <row r="139">
          <cell r="C139" t="str">
            <v>TIB1051627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 t="str">
            <v>F</v>
          </cell>
          <cell r="H139">
            <v>150</v>
          </cell>
          <cell r="I139" t="str">
            <v>LABB1601F5</v>
          </cell>
          <cell r="J139" t="str">
            <v>LABB</v>
          </cell>
        </row>
        <row r="140">
          <cell r="C140" t="str">
            <v>TIB1051627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 t="str">
            <v>A</v>
          </cell>
          <cell r="H140">
            <v>150</v>
          </cell>
          <cell r="I140" t="str">
            <v>LABB1601A5</v>
          </cell>
          <cell r="J140" t="str">
            <v>LABB</v>
          </cell>
        </row>
        <row r="141">
          <cell r="C141" t="str">
            <v>TIB1051627</v>
          </cell>
          <cell r="D141" t="str">
            <v xml:space="preserve">          </v>
          </cell>
          <cell r="E141">
            <v>0</v>
          </cell>
          <cell r="F141" t="str">
            <v>新材</v>
          </cell>
          <cell r="G141" t="str">
            <v>C</v>
          </cell>
          <cell r="H141">
            <v>151</v>
          </cell>
          <cell r="I141" t="str">
            <v>LABB1601C5</v>
          </cell>
          <cell r="J141" t="str">
            <v>LABB</v>
          </cell>
        </row>
        <row r="142">
          <cell r="C142" t="str">
            <v>TIB1051627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 t="str">
            <v>B</v>
          </cell>
          <cell r="H142">
            <v>140</v>
          </cell>
          <cell r="I142" t="str">
            <v>LABB1601B5</v>
          </cell>
          <cell r="J142" t="str">
            <v>LABB</v>
          </cell>
        </row>
        <row r="143">
          <cell r="C143" t="str">
            <v>TIB1051627</v>
          </cell>
          <cell r="D143" t="str">
            <v xml:space="preserve">          </v>
          </cell>
          <cell r="E143">
            <v>0</v>
          </cell>
          <cell r="F143" t="str">
            <v>新材</v>
          </cell>
          <cell r="G143" t="str">
            <v>E</v>
          </cell>
          <cell r="H143">
            <v>140</v>
          </cell>
          <cell r="I143" t="str">
            <v>LABB1601E5</v>
          </cell>
          <cell r="J143" t="str">
            <v>LABB</v>
          </cell>
        </row>
        <row r="144">
          <cell r="C144" t="str">
            <v>TIB1051627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 t="str">
            <v>D</v>
          </cell>
          <cell r="H144">
            <v>150</v>
          </cell>
          <cell r="I144" t="str">
            <v>LABB1601D5</v>
          </cell>
          <cell r="J144" t="str">
            <v>LABB</v>
          </cell>
        </row>
        <row r="145">
          <cell r="C145" t="str">
            <v>TIB1051627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 t="str">
            <v>F</v>
          </cell>
          <cell r="H145">
            <v>150</v>
          </cell>
          <cell r="I145" t="str">
            <v>LABB1601F5</v>
          </cell>
          <cell r="J145" t="str">
            <v>LABB</v>
          </cell>
        </row>
        <row r="146">
          <cell r="C146" t="str">
            <v>TIB1051627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 t="str">
            <v>A</v>
          </cell>
          <cell r="H146">
            <v>140</v>
          </cell>
          <cell r="I146" t="str">
            <v>LABB1601A5</v>
          </cell>
          <cell r="J146" t="str">
            <v>LABB</v>
          </cell>
        </row>
        <row r="147">
          <cell r="C147" t="str">
            <v>TIB1051627</v>
          </cell>
          <cell r="D147" t="str">
            <v xml:space="preserve">          </v>
          </cell>
          <cell r="E147">
            <v>0</v>
          </cell>
          <cell r="F147" t="str">
            <v>新材</v>
          </cell>
          <cell r="G147" t="str">
            <v>B</v>
          </cell>
          <cell r="H147">
            <v>140</v>
          </cell>
          <cell r="I147" t="str">
            <v>LABB1601B5</v>
          </cell>
          <cell r="J147" t="str">
            <v>LABB</v>
          </cell>
        </row>
        <row r="148">
          <cell r="C148" t="str">
            <v>TIB1051627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 t="str">
            <v>C</v>
          </cell>
          <cell r="H148">
            <v>152</v>
          </cell>
          <cell r="I148" t="str">
            <v>LABB1601C5</v>
          </cell>
          <cell r="J148" t="str">
            <v>LABB</v>
          </cell>
        </row>
        <row r="149">
          <cell r="C149" t="str">
            <v>TIB1051627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 t="str">
            <v>E</v>
          </cell>
          <cell r="H149">
            <v>140</v>
          </cell>
          <cell r="I149" t="str">
            <v>LABB1601E5</v>
          </cell>
          <cell r="J149" t="str">
            <v>LABB</v>
          </cell>
        </row>
        <row r="150">
          <cell r="C150" t="str">
            <v>TIB1051627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 t="str">
            <v>D</v>
          </cell>
          <cell r="H150">
            <v>150</v>
          </cell>
          <cell r="I150" t="str">
            <v>LABB1601D5</v>
          </cell>
          <cell r="J150" t="str">
            <v>LABB</v>
          </cell>
        </row>
        <row r="151">
          <cell r="C151" t="str">
            <v>TIB1051627</v>
          </cell>
          <cell r="D151" t="str">
            <v xml:space="preserve">          </v>
          </cell>
          <cell r="E151">
            <v>0</v>
          </cell>
          <cell r="F151" t="str">
            <v>新材</v>
          </cell>
          <cell r="G151" t="str">
            <v>D</v>
          </cell>
          <cell r="H151">
            <v>151</v>
          </cell>
          <cell r="I151" t="str">
            <v>LABB1601D5</v>
          </cell>
          <cell r="J151" t="str">
            <v>LABB</v>
          </cell>
        </row>
        <row r="152">
          <cell r="C152" t="str">
            <v>TIB1051627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 t="str">
            <v>A</v>
          </cell>
          <cell r="H152">
            <v>141</v>
          </cell>
          <cell r="I152" t="str">
            <v>LABB1601A5</v>
          </cell>
          <cell r="J152" t="str">
            <v>LABB</v>
          </cell>
        </row>
        <row r="153">
          <cell r="C153" t="str">
            <v>TIB1051568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 t="str">
            <v>B</v>
          </cell>
          <cell r="H153">
            <v>136</v>
          </cell>
          <cell r="I153" t="str">
            <v>LABB1601B5</v>
          </cell>
          <cell r="J153" t="str">
            <v>LABB</v>
          </cell>
        </row>
        <row r="154">
          <cell r="C154" t="str">
            <v>TIB1051627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 t="str">
            <v>E</v>
          </cell>
          <cell r="H154">
            <v>141</v>
          </cell>
          <cell r="I154" t="str">
            <v>LABB1601E5</v>
          </cell>
          <cell r="J154" t="str">
            <v>LABB</v>
          </cell>
        </row>
        <row r="155">
          <cell r="C155" t="str">
            <v>TIB1051627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 t="str">
            <v>C</v>
          </cell>
          <cell r="H155">
            <v>151</v>
          </cell>
          <cell r="I155" t="str">
            <v>LABB1601C5</v>
          </cell>
          <cell r="J155" t="str">
            <v>LABB</v>
          </cell>
        </row>
        <row r="156">
          <cell r="C156" t="str">
            <v>TIB1051627</v>
          </cell>
          <cell r="D156" t="str">
            <v xml:space="preserve">          </v>
          </cell>
          <cell r="E156">
            <v>0</v>
          </cell>
          <cell r="F156" t="str">
            <v>新材</v>
          </cell>
          <cell r="G156" t="str">
            <v>D</v>
          </cell>
          <cell r="H156">
            <v>151</v>
          </cell>
          <cell r="I156" t="str">
            <v>LABB1601D5</v>
          </cell>
          <cell r="J156" t="str">
            <v>LABB</v>
          </cell>
        </row>
        <row r="157">
          <cell r="C157" t="str">
            <v>TIB105156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 t="str">
            <v>A</v>
          </cell>
          <cell r="H157">
            <v>140</v>
          </cell>
          <cell r="I157" t="str">
            <v>LABB1601A5</v>
          </cell>
          <cell r="J157" t="str">
            <v>LABB</v>
          </cell>
        </row>
        <row r="158">
          <cell r="C158" t="str">
            <v>TIB1051568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 t="str">
            <v>B</v>
          </cell>
          <cell r="H158">
            <v>135</v>
          </cell>
          <cell r="I158" t="str">
            <v>LABB1601B5</v>
          </cell>
          <cell r="J158" t="str">
            <v>LABB</v>
          </cell>
        </row>
        <row r="159">
          <cell r="C159" t="str">
            <v>TIB1051627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 t="str">
            <v>E</v>
          </cell>
          <cell r="H159">
            <v>141</v>
          </cell>
          <cell r="I159" t="str">
            <v>LABB1601E5</v>
          </cell>
          <cell r="J159" t="str">
            <v>LABB</v>
          </cell>
        </row>
        <row r="160">
          <cell r="C160" t="str">
            <v>TIB105156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 t="str">
            <v>D</v>
          </cell>
          <cell r="H160">
            <v>151</v>
          </cell>
          <cell r="I160" t="str">
            <v>LABB1601D5</v>
          </cell>
          <cell r="J160" t="str">
            <v>LABB</v>
          </cell>
        </row>
        <row r="161">
          <cell r="C161" t="str">
            <v>TIB1051627</v>
          </cell>
          <cell r="D161" t="str">
            <v xml:space="preserve">          </v>
          </cell>
          <cell r="E161">
            <v>0</v>
          </cell>
          <cell r="F161" t="str">
            <v>新材</v>
          </cell>
          <cell r="G161" t="str">
            <v>A</v>
          </cell>
          <cell r="H161">
            <v>141</v>
          </cell>
          <cell r="I161" t="str">
            <v>LABB1601A5</v>
          </cell>
          <cell r="J161" t="str">
            <v>LABB</v>
          </cell>
        </row>
        <row r="162">
          <cell r="C162" t="str">
            <v>TIB1051627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 t="str">
            <v>B</v>
          </cell>
          <cell r="H162">
            <v>135</v>
          </cell>
          <cell r="I162" t="str">
            <v>LABB1601B5</v>
          </cell>
          <cell r="J162" t="str">
            <v>LABB</v>
          </cell>
        </row>
        <row r="163">
          <cell r="C163" t="str">
            <v>TIB1051568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 t="str">
            <v>E</v>
          </cell>
          <cell r="H163">
            <v>135</v>
          </cell>
          <cell r="I163" t="str">
            <v>LABB1601E5</v>
          </cell>
          <cell r="J163" t="str">
            <v>LABB</v>
          </cell>
        </row>
        <row r="164">
          <cell r="C164" t="str">
            <v>TIB1051627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 t="str">
            <v>F</v>
          </cell>
          <cell r="H164">
            <v>312</v>
          </cell>
          <cell r="I164" t="str">
            <v>LABB1601F5</v>
          </cell>
          <cell r="J164" t="str">
            <v>LABB</v>
          </cell>
        </row>
        <row r="165">
          <cell r="C165" t="str">
            <v>TIB1051568</v>
          </cell>
          <cell r="D165" t="str">
            <v xml:space="preserve">          </v>
          </cell>
          <cell r="E165">
            <v>0</v>
          </cell>
          <cell r="F165" t="str">
            <v>新材</v>
          </cell>
          <cell r="G165" t="str">
            <v>D</v>
          </cell>
          <cell r="H165">
            <v>150</v>
          </cell>
          <cell r="I165" t="str">
            <v>LABB1601D5</v>
          </cell>
          <cell r="J165" t="str">
            <v>LABB</v>
          </cell>
        </row>
        <row r="166">
          <cell r="C166" t="str">
            <v>TIB1051627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 t="str">
            <v>A</v>
          </cell>
          <cell r="H166">
            <v>141</v>
          </cell>
          <cell r="I166" t="str">
            <v>LABB1601A5</v>
          </cell>
          <cell r="J166" t="str">
            <v>LABB</v>
          </cell>
        </row>
        <row r="167">
          <cell r="C167" t="str">
            <v>TIB1051627</v>
          </cell>
          <cell r="D167" t="str">
            <v xml:space="preserve">          </v>
          </cell>
          <cell r="E167">
            <v>0</v>
          </cell>
          <cell r="F167" t="str">
            <v>新材</v>
          </cell>
          <cell r="G167" t="str">
            <v>B</v>
          </cell>
          <cell r="H167">
            <v>135</v>
          </cell>
          <cell r="I167" t="str">
            <v>LABB1601B5</v>
          </cell>
          <cell r="J167" t="str">
            <v>LABB</v>
          </cell>
        </row>
        <row r="168">
          <cell r="C168" t="str">
            <v>TIB1051627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 t="str">
            <v>E</v>
          </cell>
          <cell r="H168">
            <v>135</v>
          </cell>
          <cell r="I168" t="str">
            <v>LABB1601E5</v>
          </cell>
          <cell r="J168" t="str">
            <v>LABB</v>
          </cell>
        </row>
        <row r="169">
          <cell r="C169" t="str">
            <v>TIB1051627</v>
          </cell>
          <cell r="D169" t="str">
            <v xml:space="preserve">          </v>
          </cell>
          <cell r="E169">
            <v>0</v>
          </cell>
          <cell r="F169" t="str">
            <v>新材</v>
          </cell>
          <cell r="G169" t="str">
            <v>F</v>
          </cell>
          <cell r="H169">
            <v>159</v>
          </cell>
          <cell r="I169" t="str">
            <v>LABB1601F5</v>
          </cell>
          <cell r="J169" t="str">
            <v>LABB</v>
          </cell>
        </row>
        <row r="170">
          <cell r="C170" t="str">
            <v>TIB1051568</v>
          </cell>
          <cell r="D170" t="str">
            <v xml:space="preserve">          </v>
          </cell>
          <cell r="E170">
            <v>0</v>
          </cell>
          <cell r="F170" t="str">
            <v>新材</v>
          </cell>
          <cell r="G170" t="str">
            <v>A</v>
          </cell>
          <cell r="H170">
            <v>141</v>
          </cell>
          <cell r="I170" t="str">
            <v>LABB1601A5</v>
          </cell>
          <cell r="J170" t="str">
            <v>LABB</v>
          </cell>
        </row>
        <row r="171">
          <cell r="C171" t="str">
            <v>TIB105156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 t="str">
            <v>D</v>
          </cell>
          <cell r="H171">
            <v>151</v>
          </cell>
          <cell r="I171" t="str">
            <v>LABB1601D5</v>
          </cell>
          <cell r="J171" t="str">
            <v>LABB</v>
          </cell>
        </row>
        <row r="172">
          <cell r="C172" t="str">
            <v>TIB1051627</v>
          </cell>
          <cell r="D172" t="str">
            <v xml:space="preserve">          </v>
          </cell>
          <cell r="E172">
            <v>0</v>
          </cell>
          <cell r="F172" t="str">
            <v>新材</v>
          </cell>
          <cell r="G172" t="str">
            <v>B</v>
          </cell>
          <cell r="H172">
            <v>134</v>
          </cell>
          <cell r="I172" t="str">
            <v>LABB1601B5</v>
          </cell>
          <cell r="J172" t="str">
            <v>LABB</v>
          </cell>
        </row>
        <row r="173">
          <cell r="C173" t="str">
            <v>TIB105156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 t="str">
            <v>A</v>
          </cell>
          <cell r="H173">
            <v>141</v>
          </cell>
          <cell r="I173" t="str">
            <v>LABB1601A5</v>
          </cell>
          <cell r="J173" t="str">
            <v>LABB</v>
          </cell>
        </row>
        <row r="174">
          <cell r="C174" t="str">
            <v>TIB1051627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 t="str">
            <v>B</v>
          </cell>
          <cell r="H174">
            <v>135</v>
          </cell>
          <cell r="I174" t="str">
            <v>LABB1601B5</v>
          </cell>
          <cell r="J174" t="str">
            <v>LABB</v>
          </cell>
        </row>
        <row r="175">
          <cell r="C175" t="str">
            <v>TIB1051627</v>
          </cell>
          <cell r="D175" t="str">
            <v xml:space="preserve">          </v>
          </cell>
          <cell r="E175">
            <v>0</v>
          </cell>
          <cell r="F175" t="str">
            <v>新材</v>
          </cell>
          <cell r="G175" t="str">
            <v>D</v>
          </cell>
          <cell r="H175">
            <v>151</v>
          </cell>
          <cell r="I175" t="str">
            <v>LABB1601D5</v>
          </cell>
          <cell r="J175" t="str">
            <v>LABB</v>
          </cell>
        </row>
        <row r="176">
          <cell r="C176" t="str">
            <v>TIB1051627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 t="str">
            <v>E</v>
          </cell>
          <cell r="H176">
            <v>137</v>
          </cell>
          <cell r="I176" t="str">
            <v>LABB1601E5</v>
          </cell>
          <cell r="J176" t="str">
            <v>LABB</v>
          </cell>
        </row>
        <row r="177">
          <cell r="C177" t="str">
            <v>TIB1051627</v>
          </cell>
          <cell r="D177" t="str">
            <v xml:space="preserve">          </v>
          </cell>
          <cell r="E177">
            <v>0</v>
          </cell>
          <cell r="F177" t="str">
            <v>新材</v>
          </cell>
          <cell r="G177" t="str">
            <v>F</v>
          </cell>
          <cell r="H177">
            <v>160</v>
          </cell>
          <cell r="I177" t="str">
            <v>LABB1601F5</v>
          </cell>
          <cell r="J177" t="str">
            <v>LABB</v>
          </cell>
        </row>
        <row r="178">
          <cell r="C178" t="str">
            <v>TIB105156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 t="str">
            <v>A</v>
          </cell>
          <cell r="H178">
            <v>140</v>
          </cell>
          <cell r="I178" t="str">
            <v>LABB1601A5</v>
          </cell>
          <cell r="J178" t="str">
            <v>LABB</v>
          </cell>
        </row>
        <row r="179">
          <cell r="C179" t="str">
            <v>TIB105156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 t="str">
            <v>B</v>
          </cell>
          <cell r="H179">
            <v>135</v>
          </cell>
          <cell r="I179" t="str">
            <v>LABB1601B5</v>
          </cell>
          <cell r="J179" t="str">
            <v>LABB</v>
          </cell>
        </row>
        <row r="180">
          <cell r="C180" t="str">
            <v>TIB1051568</v>
          </cell>
          <cell r="D180" t="str">
            <v xml:space="preserve">          </v>
          </cell>
          <cell r="E180">
            <v>0</v>
          </cell>
          <cell r="F180" t="str">
            <v>新材</v>
          </cell>
          <cell r="G180" t="str">
            <v>C</v>
          </cell>
          <cell r="H180">
            <v>152</v>
          </cell>
          <cell r="I180" t="str">
            <v>LABB1601C5</v>
          </cell>
          <cell r="J180" t="str">
            <v>LABB</v>
          </cell>
        </row>
        <row r="181">
          <cell r="C181" t="str">
            <v>TIB1051568</v>
          </cell>
          <cell r="D181" t="str">
            <v xml:space="preserve">          </v>
          </cell>
          <cell r="E181">
            <v>0</v>
          </cell>
          <cell r="F181" t="str">
            <v>新材</v>
          </cell>
          <cell r="G181" t="str">
            <v>D</v>
          </cell>
          <cell r="H181">
            <v>151</v>
          </cell>
          <cell r="I181" t="str">
            <v>LABB1601D5</v>
          </cell>
          <cell r="J181" t="str">
            <v>LABB</v>
          </cell>
        </row>
        <row r="182">
          <cell r="C182" t="str">
            <v>TIB1051568</v>
          </cell>
          <cell r="D182" t="str">
            <v xml:space="preserve">          </v>
          </cell>
          <cell r="E182">
            <v>0</v>
          </cell>
          <cell r="F182" t="str">
            <v>新材</v>
          </cell>
          <cell r="G182" t="str">
            <v>E</v>
          </cell>
          <cell r="H182">
            <v>135</v>
          </cell>
          <cell r="I182" t="str">
            <v>LABB1601E5</v>
          </cell>
          <cell r="J182" t="str">
            <v>LABB</v>
          </cell>
        </row>
        <row r="183">
          <cell r="C183" t="str">
            <v>TIB1051627</v>
          </cell>
          <cell r="D183" t="str">
            <v xml:space="preserve">          </v>
          </cell>
          <cell r="E183">
            <v>0</v>
          </cell>
          <cell r="F183" t="str">
            <v>新材</v>
          </cell>
          <cell r="G183" t="str">
            <v>F</v>
          </cell>
          <cell r="H183">
            <v>159</v>
          </cell>
          <cell r="I183" t="str">
            <v>LABB1601F5</v>
          </cell>
          <cell r="J183" t="str">
            <v>LABB</v>
          </cell>
        </row>
        <row r="184">
          <cell r="C184" t="str">
            <v>TIB105156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 t="str">
            <v>C</v>
          </cell>
          <cell r="H184">
            <v>158</v>
          </cell>
          <cell r="I184" t="str">
            <v>LABB1601C5</v>
          </cell>
          <cell r="J184" t="str">
            <v>LABB</v>
          </cell>
        </row>
        <row r="185">
          <cell r="C185" t="str">
            <v>TIB105156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 t="str">
            <v>B</v>
          </cell>
          <cell r="H185">
            <v>135</v>
          </cell>
          <cell r="I185" t="str">
            <v>LABB1601B5</v>
          </cell>
          <cell r="J185" t="str">
            <v>LABB</v>
          </cell>
        </row>
        <row r="186">
          <cell r="C186" t="str">
            <v>TIB1051627</v>
          </cell>
          <cell r="D186" t="str">
            <v xml:space="preserve">          </v>
          </cell>
          <cell r="E186">
            <v>0</v>
          </cell>
          <cell r="F186" t="str">
            <v>新材</v>
          </cell>
          <cell r="G186" t="str">
            <v>A</v>
          </cell>
          <cell r="H186">
            <v>141</v>
          </cell>
          <cell r="I186" t="str">
            <v>LABB1601A5</v>
          </cell>
          <cell r="J186" t="str">
            <v>LABB</v>
          </cell>
        </row>
        <row r="187">
          <cell r="C187" t="str">
            <v>TIB1051568</v>
          </cell>
          <cell r="D187" t="str">
            <v xml:space="preserve">          </v>
          </cell>
          <cell r="E187">
            <v>0</v>
          </cell>
          <cell r="F187" t="str">
            <v>新材</v>
          </cell>
          <cell r="G187" t="str">
            <v>D</v>
          </cell>
          <cell r="H187">
            <v>151</v>
          </cell>
          <cell r="I187" t="str">
            <v>LABB1601D5</v>
          </cell>
          <cell r="J187" t="str">
            <v>LABB</v>
          </cell>
        </row>
        <row r="188">
          <cell r="C188" t="str">
            <v>TIB105156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 t="str">
            <v>E</v>
          </cell>
          <cell r="H188">
            <v>134</v>
          </cell>
          <cell r="I188" t="str">
            <v>LABB1601E5</v>
          </cell>
          <cell r="J188" t="str">
            <v>LABB</v>
          </cell>
        </row>
        <row r="189">
          <cell r="C189" t="str">
            <v>TIB105156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 t="str">
            <v>F</v>
          </cell>
          <cell r="H189">
            <v>159</v>
          </cell>
          <cell r="I189" t="str">
            <v>LABB1601F5</v>
          </cell>
          <cell r="J189" t="str">
            <v>LABB</v>
          </cell>
        </row>
        <row r="190">
          <cell r="C190" t="str">
            <v>TIB105156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 t="str">
            <v>B</v>
          </cell>
          <cell r="H190">
            <v>135</v>
          </cell>
          <cell r="I190" t="str">
            <v>LABB1601B5</v>
          </cell>
          <cell r="J190" t="str">
            <v>LABB</v>
          </cell>
        </row>
        <row r="191">
          <cell r="C191" t="str">
            <v>TIB1051568</v>
          </cell>
          <cell r="D191" t="str">
            <v xml:space="preserve">          </v>
          </cell>
          <cell r="E191">
            <v>0</v>
          </cell>
          <cell r="F191" t="str">
            <v>新材</v>
          </cell>
          <cell r="G191" t="str">
            <v>A</v>
          </cell>
          <cell r="H191">
            <v>141</v>
          </cell>
          <cell r="I191" t="str">
            <v>LABB1601A5</v>
          </cell>
          <cell r="J191" t="str">
            <v>LABB</v>
          </cell>
        </row>
        <row r="192">
          <cell r="C192" t="str">
            <v>TIB1051568</v>
          </cell>
          <cell r="D192" t="str">
            <v xml:space="preserve">          </v>
          </cell>
          <cell r="E192">
            <v>0</v>
          </cell>
          <cell r="F192" t="str">
            <v>新材</v>
          </cell>
          <cell r="G192" t="str">
            <v>C</v>
          </cell>
          <cell r="H192">
            <v>158</v>
          </cell>
          <cell r="I192" t="str">
            <v>LABB1601C5</v>
          </cell>
          <cell r="J192" t="str">
            <v>LABB</v>
          </cell>
        </row>
        <row r="193">
          <cell r="C193" t="str">
            <v>TIB1051627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 t="str">
            <v>D</v>
          </cell>
          <cell r="H193">
            <v>150</v>
          </cell>
          <cell r="I193" t="str">
            <v>LABB1601D5</v>
          </cell>
          <cell r="J193" t="str">
            <v>LABB</v>
          </cell>
        </row>
        <row r="194">
          <cell r="C194" t="str">
            <v>TIB1051568</v>
          </cell>
          <cell r="D194" t="str">
            <v xml:space="preserve">          </v>
          </cell>
          <cell r="E194">
            <v>0</v>
          </cell>
          <cell r="F194" t="str">
            <v>新材</v>
          </cell>
          <cell r="G194" t="str">
            <v>E</v>
          </cell>
          <cell r="H194">
            <v>136</v>
          </cell>
          <cell r="I194" t="str">
            <v>LABB1601E5</v>
          </cell>
          <cell r="J194" t="str">
            <v>LABB</v>
          </cell>
        </row>
        <row r="195">
          <cell r="C195" t="str">
            <v>TIB105156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 t="str">
            <v>F</v>
          </cell>
          <cell r="H195">
            <v>161</v>
          </cell>
          <cell r="I195" t="str">
            <v>LABB1601F5</v>
          </cell>
          <cell r="J195" t="str">
            <v>LABB</v>
          </cell>
        </row>
        <row r="196">
          <cell r="C196" t="str">
            <v>TIB105156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 t="str">
            <v>B</v>
          </cell>
          <cell r="H196">
            <v>135</v>
          </cell>
          <cell r="I196" t="str">
            <v>LABB1601B5</v>
          </cell>
          <cell r="J196" t="str">
            <v>LABB</v>
          </cell>
        </row>
        <row r="197">
          <cell r="C197" t="str">
            <v>TIB1051568</v>
          </cell>
          <cell r="D197" t="str">
            <v xml:space="preserve">          </v>
          </cell>
          <cell r="E197">
            <v>0</v>
          </cell>
          <cell r="F197" t="str">
            <v>新材</v>
          </cell>
          <cell r="G197" t="str">
            <v>C</v>
          </cell>
          <cell r="H197">
            <v>158</v>
          </cell>
          <cell r="I197" t="str">
            <v>LABB1601C5</v>
          </cell>
          <cell r="J197" t="str">
            <v>LABB</v>
          </cell>
        </row>
        <row r="198">
          <cell r="C198" t="str">
            <v>TIB105156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 t="str">
            <v>A</v>
          </cell>
          <cell r="H198">
            <v>140</v>
          </cell>
          <cell r="I198" t="str">
            <v>LABB1601A5</v>
          </cell>
          <cell r="J198" t="str">
            <v>LABB</v>
          </cell>
        </row>
        <row r="199">
          <cell r="C199" t="str">
            <v>TIB1051568</v>
          </cell>
          <cell r="D199" t="str">
            <v xml:space="preserve">          </v>
          </cell>
          <cell r="E199">
            <v>0</v>
          </cell>
          <cell r="F199" t="str">
            <v>新材</v>
          </cell>
          <cell r="G199" t="str">
            <v>E</v>
          </cell>
          <cell r="H199">
            <v>136</v>
          </cell>
          <cell r="I199" t="str">
            <v>LABB1601E5</v>
          </cell>
          <cell r="J199" t="str">
            <v>LABB</v>
          </cell>
        </row>
        <row r="200">
          <cell r="C200" t="str">
            <v>TIB105156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 t="str">
            <v>D</v>
          </cell>
          <cell r="H200">
            <v>150</v>
          </cell>
          <cell r="I200" t="str">
            <v>LABB1601D5</v>
          </cell>
          <cell r="J200" t="str">
            <v>LABB</v>
          </cell>
        </row>
        <row r="201">
          <cell r="C201" t="str">
            <v>TIB1051568</v>
          </cell>
          <cell r="D201" t="str">
            <v xml:space="preserve">          </v>
          </cell>
          <cell r="E201">
            <v>0</v>
          </cell>
          <cell r="F201" t="str">
            <v>新材</v>
          </cell>
          <cell r="G201" t="str">
            <v>B</v>
          </cell>
          <cell r="H201">
            <v>135</v>
          </cell>
          <cell r="I201" t="str">
            <v>LABB1601B5</v>
          </cell>
          <cell r="J201" t="str">
            <v>LABB</v>
          </cell>
        </row>
        <row r="202">
          <cell r="C202" t="str">
            <v>TIB105156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 t="str">
            <v>C</v>
          </cell>
          <cell r="H202">
            <v>157</v>
          </cell>
          <cell r="I202" t="str">
            <v>LABB1601C5</v>
          </cell>
          <cell r="J202" t="str">
            <v>LABB</v>
          </cell>
        </row>
        <row r="203">
          <cell r="C203" t="str">
            <v>TIB1051627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 t="str">
            <v>E</v>
          </cell>
          <cell r="H203">
            <v>136</v>
          </cell>
          <cell r="I203" t="str">
            <v>LABB1601E5</v>
          </cell>
          <cell r="J203" t="str">
            <v>LABB</v>
          </cell>
        </row>
        <row r="204">
          <cell r="C204" t="str">
            <v>TIB105156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 t="str">
            <v>A</v>
          </cell>
          <cell r="H204">
            <v>141</v>
          </cell>
          <cell r="I204" t="str">
            <v>LABB1601A5</v>
          </cell>
          <cell r="J204" t="str">
            <v>LABB</v>
          </cell>
        </row>
        <row r="205">
          <cell r="C205" t="str">
            <v>TIB105156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 t="str">
            <v>D</v>
          </cell>
          <cell r="H205">
            <v>150</v>
          </cell>
          <cell r="I205" t="str">
            <v>LABB1601D5</v>
          </cell>
          <cell r="J205" t="str">
            <v>LABB</v>
          </cell>
        </row>
        <row r="206">
          <cell r="C206" t="str">
            <v>TIB1051568</v>
          </cell>
          <cell r="D206" t="str">
            <v xml:space="preserve">          </v>
          </cell>
          <cell r="E206">
            <v>0</v>
          </cell>
          <cell r="F206" t="str">
            <v>新材</v>
          </cell>
          <cell r="G206" t="str">
            <v>B</v>
          </cell>
          <cell r="H206">
            <v>135</v>
          </cell>
          <cell r="I206" t="str">
            <v>LABB1601B5</v>
          </cell>
          <cell r="J206" t="str">
            <v>LABB</v>
          </cell>
        </row>
        <row r="207">
          <cell r="C207" t="str">
            <v>TIB105156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 t="str">
            <v>E</v>
          </cell>
          <cell r="H207">
            <v>137</v>
          </cell>
          <cell r="I207" t="str">
            <v>LABB1601E5</v>
          </cell>
          <cell r="J207" t="str">
            <v>LABB</v>
          </cell>
        </row>
        <row r="208">
          <cell r="C208" t="str">
            <v>TIB105156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 t="str">
            <v>F</v>
          </cell>
          <cell r="H208">
            <v>166</v>
          </cell>
          <cell r="I208" t="str">
            <v>LABB1601F5</v>
          </cell>
          <cell r="J208" t="str">
            <v>LABB</v>
          </cell>
        </row>
        <row r="209">
          <cell r="C209" t="str">
            <v>TIB1051630</v>
          </cell>
          <cell r="D209">
            <v>10605</v>
          </cell>
          <cell r="E209">
            <v>240</v>
          </cell>
          <cell r="F209" t="str">
            <v>新材</v>
          </cell>
          <cell r="G209" t="str">
            <v>A</v>
          </cell>
          <cell r="H209">
            <v>141</v>
          </cell>
          <cell r="I209" t="str">
            <v>LABB1601A5</v>
          </cell>
          <cell r="J209" t="str">
            <v>LABB</v>
          </cell>
        </row>
        <row r="210">
          <cell r="C210" t="str">
            <v>TIB105156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 t="str">
            <v>C</v>
          </cell>
          <cell r="H210">
            <v>158</v>
          </cell>
          <cell r="I210" t="str">
            <v>LABB1601C5</v>
          </cell>
          <cell r="J210" t="str">
            <v>LABB</v>
          </cell>
        </row>
        <row r="211">
          <cell r="C211" t="str">
            <v>TIB1051627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 t="str">
            <v>D</v>
          </cell>
          <cell r="H211">
            <v>150</v>
          </cell>
          <cell r="I211" t="str">
            <v>LABB1601D5</v>
          </cell>
          <cell r="J211" t="str">
            <v>LABB</v>
          </cell>
        </row>
        <row r="212">
          <cell r="C212" t="str">
            <v>TIB1051630</v>
          </cell>
          <cell r="D212">
            <v>10605</v>
          </cell>
          <cell r="E212">
            <v>234</v>
          </cell>
          <cell r="F212" t="str">
            <v>新材</v>
          </cell>
          <cell r="G212" t="str">
            <v>B</v>
          </cell>
          <cell r="H212">
            <v>135</v>
          </cell>
          <cell r="I212" t="str">
            <v>LABB1601B5</v>
          </cell>
          <cell r="J212" t="str">
            <v>LABB</v>
          </cell>
        </row>
        <row r="213">
          <cell r="C213" t="str">
            <v>TIB1051627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 t="str">
            <v>E</v>
          </cell>
          <cell r="H213">
            <v>136</v>
          </cell>
          <cell r="I213" t="str">
            <v>LABB1601E5</v>
          </cell>
          <cell r="J213" t="str">
            <v>LABB</v>
          </cell>
        </row>
        <row r="214">
          <cell r="C214" t="str">
            <v>TIB1051568</v>
          </cell>
          <cell r="D214" t="str">
            <v xml:space="preserve">          </v>
          </cell>
          <cell r="E214">
            <v>0</v>
          </cell>
          <cell r="F214" t="str">
            <v>新材</v>
          </cell>
          <cell r="G214" t="str">
            <v>F</v>
          </cell>
          <cell r="H214">
            <v>166</v>
          </cell>
          <cell r="I214" t="str">
            <v>LABB1601F5</v>
          </cell>
          <cell r="J214" t="str">
            <v>LABB</v>
          </cell>
        </row>
        <row r="215">
          <cell r="C215" t="str">
            <v>TIB1051630</v>
          </cell>
          <cell r="D215">
            <v>10605</v>
          </cell>
          <cell r="E215">
            <v>229</v>
          </cell>
          <cell r="F215" t="str">
            <v>新材</v>
          </cell>
          <cell r="G215" t="str">
            <v>A</v>
          </cell>
          <cell r="H215">
            <v>140</v>
          </cell>
          <cell r="I215" t="str">
            <v>LABB1601A5</v>
          </cell>
          <cell r="J215" t="str">
            <v>LABB</v>
          </cell>
        </row>
        <row r="216">
          <cell r="C216" t="str">
            <v>TIB1051630</v>
          </cell>
          <cell r="D216">
            <v>10605</v>
          </cell>
          <cell r="E216">
            <v>239</v>
          </cell>
          <cell r="F216" t="str">
            <v>新材</v>
          </cell>
          <cell r="G216" t="str">
            <v>C</v>
          </cell>
          <cell r="H216">
            <v>158</v>
          </cell>
          <cell r="I216" t="str">
            <v>LABB1601C5</v>
          </cell>
          <cell r="J216" t="str">
            <v>LABB</v>
          </cell>
        </row>
        <row r="217">
          <cell r="C217" t="str">
            <v>TIB1051568</v>
          </cell>
          <cell r="D217" t="str">
            <v xml:space="preserve">          </v>
          </cell>
          <cell r="E217">
            <v>0</v>
          </cell>
          <cell r="F217" t="str">
            <v>新材</v>
          </cell>
          <cell r="G217" t="str">
            <v>D</v>
          </cell>
          <cell r="H217">
            <v>149</v>
          </cell>
          <cell r="I217" t="str">
            <v>LABB1601D5</v>
          </cell>
          <cell r="J217" t="str">
            <v>LABB</v>
          </cell>
        </row>
        <row r="218">
          <cell r="C218" t="str">
            <v>TIB105156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 t="str">
            <v>E</v>
          </cell>
          <cell r="H218">
            <v>135</v>
          </cell>
          <cell r="I218" t="str">
            <v>LABB1601E5</v>
          </cell>
          <cell r="J218" t="str">
            <v>LABB</v>
          </cell>
        </row>
        <row r="219">
          <cell r="C219" t="str">
            <v>TIB1051568</v>
          </cell>
          <cell r="D219" t="str">
            <v xml:space="preserve">          </v>
          </cell>
          <cell r="E219">
            <v>0</v>
          </cell>
          <cell r="F219" t="str">
            <v>新材</v>
          </cell>
          <cell r="G219" t="str">
            <v>B</v>
          </cell>
          <cell r="H219">
            <v>135</v>
          </cell>
          <cell r="I219" t="str">
            <v>LABB1601B5</v>
          </cell>
          <cell r="J219" t="str">
            <v>LABB</v>
          </cell>
        </row>
        <row r="220">
          <cell r="C220" t="str">
            <v>TIB105156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 t="str">
            <v>A</v>
          </cell>
          <cell r="H220">
            <v>140</v>
          </cell>
          <cell r="I220" t="str">
            <v>LABB1601A5</v>
          </cell>
          <cell r="J220" t="str">
            <v>LABB</v>
          </cell>
        </row>
        <row r="221">
          <cell r="C221" t="str">
            <v>TIB105156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 t="str">
            <v>F</v>
          </cell>
          <cell r="H221">
            <v>161</v>
          </cell>
          <cell r="I221" t="str">
            <v>LABB1601F5</v>
          </cell>
          <cell r="J221" t="str">
            <v>LABB</v>
          </cell>
        </row>
        <row r="222">
          <cell r="C222" t="str">
            <v>TIB1051568</v>
          </cell>
          <cell r="D222" t="str">
            <v xml:space="preserve">          </v>
          </cell>
          <cell r="E222">
            <v>0</v>
          </cell>
          <cell r="F222" t="str">
            <v>新材</v>
          </cell>
          <cell r="G222" t="str">
            <v>D</v>
          </cell>
          <cell r="H222">
            <v>151</v>
          </cell>
          <cell r="I222" t="str">
            <v>LABB1601D5</v>
          </cell>
          <cell r="J222" t="str">
            <v>LABB</v>
          </cell>
        </row>
        <row r="223">
          <cell r="C223" t="str">
            <v>TIB1051568</v>
          </cell>
          <cell r="D223" t="str">
            <v xml:space="preserve">          </v>
          </cell>
          <cell r="E223">
            <v>0</v>
          </cell>
          <cell r="F223" t="str">
            <v>新材</v>
          </cell>
          <cell r="G223" t="str">
            <v>E</v>
          </cell>
          <cell r="H223">
            <v>135</v>
          </cell>
          <cell r="I223" t="str">
            <v>LABB1601E5</v>
          </cell>
          <cell r="J223" t="str">
            <v>LABB</v>
          </cell>
        </row>
        <row r="224">
          <cell r="C224" t="str">
            <v>TIB105156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 t="str">
            <v>B</v>
          </cell>
          <cell r="H224">
            <v>135</v>
          </cell>
          <cell r="I224" t="str">
            <v>LABB1601B5</v>
          </cell>
          <cell r="J224" t="str">
            <v>LABB</v>
          </cell>
        </row>
        <row r="225">
          <cell r="C225" t="str">
            <v>TIB105156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 t="str">
            <v>A</v>
          </cell>
          <cell r="H225">
            <v>141</v>
          </cell>
          <cell r="I225" t="str">
            <v>LABB1601A5</v>
          </cell>
          <cell r="J225" t="str">
            <v>LABB</v>
          </cell>
        </row>
        <row r="226">
          <cell r="C226" t="str">
            <v>TIB105156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 t="str">
            <v>C</v>
          </cell>
          <cell r="H226">
            <v>158</v>
          </cell>
          <cell r="I226" t="str">
            <v>LABB1601C5</v>
          </cell>
          <cell r="J226" t="str">
            <v>LABB</v>
          </cell>
        </row>
        <row r="227">
          <cell r="C227" t="str">
            <v>TIB1051568</v>
          </cell>
          <cell r="D227" t="str">
            <v xml:space="preserve">          </v>
          </cell>
          <cell r="E227">
            <v>0</v>
          </cell>
          <cell r="F227" t="str">
            <v>新材</v>
          </cell>
          <cell r="G227" t="str">
            <v>F</v>
          </cell>
          <cell r="H227">
            <v>160</v>
          </cell>
          <cell r="I227" t="str">
            <v>LABB1601F5</v>
          </cell>
          <cell r="J227" t="str">
            <v>LABB</v>
          </cell>
        </row>
        <row r="228">
          <cell r="C228" t="str">
            <v>TIB1051568</v>
          </cell>
          <cell r="D228" t="str">
            <v xml:space="preserve">          </v>
          </cell>
          <cell r="E228">
            <v>0</v>
          </cell>
          <cell r="F228" t="str">
            <v>新材</v>
          </cell>
          <cell r="G228" t="str">
            <v>E</v>
          </cell>
          <cell r="H228">
            <v>136</v>
          </cell>
          <cell r="I228" t="str">
            <v>LABB1601E5</v>
          </cell>
          <cell r="J228" t="str">
            <v>LABB</v>
          </cell>
        </row>
        <row r="229">
          <cell r="C229" t="str">
            <v>TIB105156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 t="str">
            <v>B</v>
          </cell>
          <cell r="H229">
            <v>135</v>
          </cell>
          <cell r="I229" t="str">
            <v>LABB1601B5</v>
          </cell>
          <cell r="J229" t="str">
            <v>LABB</v>
          </cell>
        </row>
        <row r="230">
          <cell r="C230" t="str">
            <v>TIB105156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 t="str">
            <v>D</v>
          </cell>
          <cell r="H230">
            <v>150</v>
          </cell>
          <cell r="I230" t="str">
            <v>LABB1601D5</v>
          </cell>
          <cell r="J230" t="str">
            <v>LABB</v>
          </cell>
        </row>
        <row r="231">
          <cell r="C231" t="str">
            <v>TIB1051630</v>
          </cell>
          <cell r="D231">
            <v>10605</v>
          </cell>
          <cell r="E231">
            <v>237</v>
          </cell>
          <cell r="F231" t="str">
            <v>新材</v>
          </cell>
          <cell r="G231" t="str">
            <v>A</v>
          </cell>
          <cell r="H231">
            <v>141</v>
          </cell>
          <cell r="I231" t="str">
            <v>LABB1601A5</v>
          </cell>
          <cell r="J231" t="str">
            <v>LABB</v>
          </cell>
        </row>
        <row r="232">
          <cell r="C232" t="str">
            <v>TIB1051630</v>
          </cell>
          <cell r="D232">
            <v>10605</v>
          </cell>
          <cell r="E232">
            <v>238</v>
          </cell>
          <cell r="F232" t="str">
            <v>新材</v>
          </cell>
          <cell r="G232" t="str">
            <v>F</v>
          </cell>
          <cell r="H232">
            <v>161</v>
          </cell>
          <cell r="I232" t="str">
            <v>LABB1601F5</v>
          </cell>
          <cell r="J232" t="str">
            <v>LABB</v>
          </cell>
        </row>
        <row r="233">
          <cell r="C233" t="str">
            <v>TIB1051630</v>
          </cell>
          <cell r="D233">
            <v>10605</v>
          </cell>
          <cell r="E233">
            <v>235</v>
          </cell>
          <cell r="F233" t="str">
            <v>新材</v>
          </cell>
          <cell r="G233" t="str">
            <v>C</v>
          </cell>
          <cell r="H233">
            <v>158</v>
          </cell>
          <cell r="I233" t="str">
            <v>LABB1601C5</v>
          </cell>
          <cell r="J233" t="str">
            <v>LABB</v>
          </cell>
        </row>
        <row r="234">
          <cell r="C234" t="str">
            <v>TIB1051568</v>
          </cell>
          <cell r="D234" t="str">
            <v xml:space="preserve">          </v>
          </cell>
          <cell r="E234">
            <v>0</v>
          </cell>
          <cell r="F234" t="str">
            <v>新材</v>
          </cell>
          <cell r="G234" t="str">
            <v>C</v>
          </cell>
          <cell r="H234">
            <v>157</v>
          </cell>
          <cell r="I234" t="str">
            <v>LABB1601C5</v>
          </cell>
          <cell r="J234" t="str">
            <v>LABB</v>
          </cell>
        </row>
        <row r="235">
          <cell r="C235" t="str">
            <v>TIB1051630</v>
          </cell>
          <cell r="D235">
            <v>10605</v>
          </cell>
          <cell r="E235">
            <v>228</v>
          </cell>
          <cell r="F235" t="str">
            <v>新材</v>
          </cell>
          <cell r="G235" t="str">
            <v>E</v>
          </cell>
          <cell r="H235">
            <v>136</v>
          </cell>
          <cell r="I235" t="str">
            <v>LABB1601E5</v>
          </cell>
          <cell r="J235" t="str">
            <v>LABB</v>
          </cell>
        </row>
        <row r="236">
          <cell r="C236" t="str">
            <v>TIB1051568</v>
          </cell>
          <cell r="D236" t="str">
            <v xml:space="preserve">          </v>
          </cell>
          <cell r="E236">
            <v>0</v>
          </cell>
          <cell r="F236" t="str">
            <v>新材</v>
          </cell>
          <cell r="G236" t="str">
            <v>B</v>
          </cell>
          <cell r="H236">
            <v>134</v>
          </cell>
          <cell r="I236" t="str">
            <v>LABB1601B5</v>
          </cell>
          <cell r="J236" t="str">
            <v>LABB</v>
          </cell>
        </row>
        <row r="237">
          <cell r="C237" t="str">
            <v>TIB1051568</v>
          </cell>
          <cell r="D237" t="str">
            <v xml:space="preserve">          </v>
          </cell>
          <cell r="E237">
            <v>0</v>
          </cell>
          <cell r="F237" t="str">
            <v>新材</v>
          </cell>
          <cell r="G237" t="str">
            <v>D</v>
          </cell>
          <cell r="H237">
            <v>151</v>
          </cell>
          <cell r="I237" t="str">
            <v>LABB1601D5</v>
          </cell>
          <cell r="J237" t="str">
            <v>LABB</v>
          </cell>
        </row>
        <row r="238">
          <cell r="C238" t="str">
            <v>TIB105156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 t="str">
            <v>A</v>
          </cell>
          <cell r="H238">
            <v>140</v>
          </cell>
          <cell r="I238" t="str">
            <v>LABB1601A5</v>
          </cell>
          <cell r="J238" t="str">
            <v>LABB</v>
          </cell>
        </row>
        <row r="239">
          <cell r="C239" t="str">
            <v>TIB1051630</v>
          </cell>
          <cell r="D239">
            <v>10605</v>
          </cell>
          <cell r="E239">
            <v>233</v>
          </cell>
          <cell r="F239" t="str">
            <v>新材</v>
          </cell>
          <cell r="G239" t="str">
            <v>F</v>
          </cell>
          <cell r="H239">
            <v>160</v>
          </cell>
          <cell r="I239" t="str">
            <v>LABB1601F5</v>
          </cell>
          <cell r="J239" t="str">
            <v>LABB</v>
          </cell>
        </row>
        <row r="240">
          <cell r="C240" t="str">
            <v>TIB105156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 t="str">
            <v>E</v>
          </cell>
          <cell r="H240">
            <v>135</v>
          </cell>
          <cell r="I240" t="str">
            <v>LABB1601E5</v>
          </cell>
          <cell r="J240" t="str">
            <v>LABB</v>
          </cell>
        </row>
        <row r="241">
          <cell r="C241" t="str">
            <v>TIB1051568</v>
          </cell>
          <cell r="D241" t="str">
            <v xml:space="preserve">          </v>
          </cell>
          <cell r="E241">
            <v>0</v>
          </cell>
          <cell r="F241" t="str">
            <v>新材</v>
          </cell>
          <cell r="G241" t="str">
            <v>C</v>
          </cell>
          <cell r="H241">
            <v>158</v>
          </cell>
          <cell r="I241" t="str">
            <v>LABB1601C5</v>
          </cell>
          <cell r="J241" t="str">
            <v>LABB</v>
          </cell>
        </row>
        <row r="242">
          <cell r="C242" t="str">
            <v>TIB1051568</v>
          </cell>
          <cell r="D242" t="str">
            <v xml:space="preserve">          </v>
          </cell>
          <cell r="E242">
            <v>0</v>
          </cell>
          <cell r="F242" t="str">
            <v>新材</v>
          </cell>
          <cell r="G242" t="str">
            <v>B</v>
          </cell>
          <cell r="H242">
            <v>134</v>
          </cell>
          <cell r="I242" t="str">
            <v>LABB1601B5</v>
          </cell>
          <cell r="J242" t="str">
            <v>LABB</v>
          </cell>
        </row>
        <row r="243">
          <cell r="C243" t="str">
            <v>TIB1051630</v>
          </cell>
          <cell r="D243">
            <v>10605</v>
          </cell>
          <cell r="E243">
            <v>236</v>
          </cell>
          <cell r="F243" t="str">
            <v>新材</v>
          </cell>
          <cell r="G243" t="str">
            <v>D</v>
          </cell>
          <cell r="H243">
            <v>150</v>
          </cell>
          <cell r="I243" t="str">
            <v>LABB1601D5</v>
          </cell>
          <cell r="J243" t="str">
            <v>LABB</v>
          </cell>
        </row>
        <row r="244">
          <cell r="C244" t="str">
            <v>TIB105156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 t="str">
            <v>A</v>
          </cell>
          <cell r="H244">
            <v>141</v>
          </cell>
          <cell r="I244" t="str">
            <v>LABB1601A5</v>
          </cell>
          <cell r="J244" t="str">
            <v>LABB</v>
          </cell>
        </row>
        <row r="245">
          <cell r="C245" t="str">
            <v>TIB1051630</v>
          </cell>
          <cell r="D245">
            <v>10605</v>
          </cell>
          <cell r="E245">
            <v>227</v>
          </cell>
          <cell r="F245" t="str">
            <v>新材</v>
          </cell>
          <cell r="G245" t="str">
            <v>F</v>
          </cell>
          <cell r="H245">
            <v>161</v>
          </cell>
          <cell r="I245" t="str">
            <v>LABB1601F5</v>
          </cell>
          <cell r="J245" t="str">
            <v>LABB</v>
          </cell>
        </row>
        <row r="246">
          <cell r="C246" t="str">
            <v>TIB1051568</v>
          </cell>
          <cell r="D246" t="str">
            <v xml:space="preserve">          </v>
          </cell>
          <cell r="E246">
            <v>0</v>
          </cell>
          <cell r="F246" t="str">
            <v>新材</v>
          </cell>
          <cell r="G246" t="str">
            <v>E</v>
          </cell>
          <cell r="H246">
            <v>135</v>
          </cell>
          <cell r="I246" t="str">
            <v>LABB1601E5</v>
          </cell>
          <cell r="J246" t="str">
            <v>LABB</v>
          </cell>
        </row>
        <row r="247">
          <cell r="C247" t="str">
            <v>TIB1051568</v>
          </cell>
          <cell r="D247" t="str">
            <v xml:space="preserve">          </v>
          </cell>
          <cell r="E247">
            <v>0</v>
          </cell>
          <cell r="F247" t="str">
            <v>新材</v>
          </cell>
          <cell r="G247" t="str">
            <v>B</v>
          </cell>
          <cell r="H247">
            <v>135</v>
          </cell>
          <cell r="I247" t="str">
            <v>LABB1601B5</v>
          </cell>
          <cell r="J247" t="str">
            <v>LABB</v>
          </cell>
        </row>
        <row r="248">
          <cell r="C248" t="str">
            <v>TIB105156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 t="str">
            <v>D</v>
          </cell>
          <cell r="H248">
            <v>151</v>
          </cell>
          <cell r="I248" t="str">
            <v>LABB1601D5</v>
          </cell>
          <cell r="J248" t="str">
            <v>LABB</v>
          </cell>
        </row>
        <row r="249">
          <cell r="C249" t="str">
            <v>TIB105156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 t="str">
            <v>A</v>
          </cell>
          <cell r="H249">
            <v>140</v>
          </cell>
          <cell r="I249" t="str">
            <v>LABB1601A5</v>
          </cell>
          <cell r="J249" t="str">
            <v>LABB</v>
          </cell>
        </row>
        <row r="250">
          <cell r="C250" t="str">
            <v>TIB1051568</v>
          </cell>
          <cell r="D250" t="str">
            <v xml:space="preserve">          </v>
          </cell>
          <cell r="E250">
            <v>0</v>
          </cell>
          <cell r="F250" t="str">
            <v>新材</v>
          </cell>
          <cell r="G250" t="str">
            <v>C</v>
          </cell>
          <cell r="H250">
            <v>158</v>
          </cell>
          <cell r="I250" t="str">
            <v>LABB1601C5</v>
          </cell>
          <cell r="J250" t="str">
            <v>LABB</v>
          </cell>
        </row>
        <row r="251">
          <cell r="C251" t="str">
            <v>TIB105156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 t="str">
            <v>F</v>
          </cell>
          <cell r="H251">
            <v>162</v>
          </cell>
          <cell r="I251" t="str">
            <v>LABB1601F5</v>
          </cell>
          <cell r="J251" t="str">
            <v>LABB</v>
          </cell>
        </row>
        <row r="252">
          <cell r="C252" t="str">
            <v>TIB1051568</v>
          </cell>
          <cell r="D252" t="str">
            <v xml:space="preserve">          </v>
          </cell>
          <cell r="E252">
            <v>0</v>
          </cell>
          <cell r="F252" t="str">
            <v>新材</v>
          </cell>
          <cell r="G252" t="str">
            <v>B</v>
          </cell>
          <cell r="H252">
            <v>135</v>
          </cell>
          <cell r="I252" t="str">
            <v>LABB1601B5</v>
          </cell>
          <cell r="J252" t="str">
            <v>LABB</v>
          </cell>
        </row>
        <row r="253">
          <cell r="C253" t="str">
            <v>TIB105156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 t="str">
            <v>C</v>
          </cell>
          <cell r="H253">
            <v>158</v>
          </cell>
          <cell r="I253" t="str">
            <v>LABB1601C5</v>
          </cell>
          <cell r="J253" t="str">
            <v>LABB</v>
          </cell>
        </row>
        <row r="254">
          <cell r="C254" t="str">
            <v>TIB105156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 t="str">
            <v>D</v>
          </cell>
          <cell r="H254">
            <v>150</v>
          </cell>
          <cell r="I254" t="str">
            <v>LABB1601D5</v>
          </cell>
          <cell r="J254" t="str">
            <v>LABB</v>
          </cell>
        </row>
        <row r="255">
          <cell r="C255" t="str">
            <v>TIB1051568</v>
          </cell>
          <cell r="D255" t="str">
            <v xml:space="preserve">          </v>
          </cell>
          <cell r="E255">
            <v>0</v>
          </cell>
          <cell r="F255" t="str">
            <v>新材</v>
          </cell>
          <cell r="G255" t="str">
            <v>A</v>
          </cell>
          <cell r="H255">
            <v>141</v>
          </cell>
          <cell r="I255" t="str">
            <v>LABB1601A5</v>
          </cell>
          <cell r="J255" t="str">
            <v>LABB</v>
          </cell>
        </row>
        <row r="256">
          <cell r="C256" t="str">
            <v>TIB1051568</v>
          </cell>
          <cell r="D256" t="str">
            <v xml:space="preserve">          </v>
          </cell>
          <cell r="E256">
            <v>0</v>
          </cell>
          <cell r="F256" t="str">
            <v>新材</v>
          </cell>
          <cell r="G256" t="str">
            <v>E</v>
          </cell>
          <cell r="H256">
            <v>136</v>
          </cell>
          <cell r="I256" t="str">
            <v>LABB1601E5</v>
          </cell>
          <cell r="J256" t="str">
            <v>LABB</v>
          </cell>
        </row>
        <row r="257">
          <cell r="C257" t="str">
            <v>TIB105156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 t="str">
            <v>F</v>
          </cell>
          <cell r="H257">
            <v>161</v>
          </cell>
          <cell r="I257" t="str">
            <v>LABB1601F5</v>
          </cell>
          <cell r="J257" t="str">
            <v>LABB</v>
          </cell>
        </row>
        <row r="258">
          <cell r="C258" t="str">
            <v>TIB105156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 t="str">
            <v>B</v>
          </cell>
          <cell r="H258">
            <v>134</v>
          </cell>
          <cell r="I258" t="str">
            <v>LABB1601B5</v>
          </cell>
          <cell r="J258" t="str">
            <v>LABB</v>
          </cell>
        </row>
        <row r="259">
          <cell r="C259" t="str">
            <v>TIB105156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 t="str">
            <v>D</v>
          </cell>
          <cell r="H259">
            <v>151</v>
          </cell>
          <cell r="I259" t="str">
            <v>LABB1601D5</v>
          </cell>
          <cell r="J259" t="str">
            <v>LABB</v>
          </cell>
        </row>
        <row r="260">
          <cell r="C260" t="str">
            <v>TIB1051568</v>
          </cell>
          <cell r="D260" t="str">
            <v xml:space="preserve">          </v>
          </cell>
          <cell r="E260">
            <v>0</v>
          </cell>
          <cell r="F260" t="str">
            <v>新材</v>
          </cell>
          <cell r="G260" t="str">
            <v>A</v>
          </cell>
          <cell r="H260">
            <v>135</v>
          </cell>
          <cell r="I260" t="str">
            <v>LABB1601A5</v>
          </cell>
          <cell r="J260" t="str">
            <v>LABB</v>
          </cell>
        </row>
        <row r="261">
          <cell r="C261" t="str">
            <v>TIB1051630</v>
          </cell>
          <cell r="D261">
            <v>10605</v>
          </cell>
          <cell r="E261">
            <v>232</v>
          </cell>
          <cell r="F261" t="str">
            <v>新材</v>
          </cell>
          <cell r="G261" t="str">
            <v>E</v>
          </cell>
          <cell r="H261">
            <v>136</v>
          </cell>
          <cell r="I261" t="str">
            <v>LABB1601E5</v>
          </cell>
          <cell r="J261" t="str">
            <v>LABB</v>
          </cell>
        </row>
        <row r="262">
          <cell r="C262" t="str">
            <v>TIB105156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 t="str">
            <v>C</v>
          </cell>
          <cell r="H262">
            <v>158</v>
          </cell>
          <cell r="I262" t="str">
            <v>LABB1601C5</v>
          </cell>
          <cell r="J262" t="str">
            <v>LABB</v>
          </cell>
        </row>
        <row r="263">
          <cell r="C263" t="str">
            <v>TIB105156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 t="str">
            <v>B</v>
          </cell>
          <cell r="H263">
            <v>134</v>
          </cell>
          <cell r="I263" t="str">
            <v>LABB1601B5</v>
          </cell>
          <cell r="J263" t="str">
            <v>LABB</v>
          </cell>
        </row>
        <row r="264">
          <cell r="C264" t="str">
            <v>TIB105156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 t="str">
            <v>A</v>
          </cell>
          <cell r="H264">
            <v>136</v>
          </cell>
          <cell r="I264" t="str">
            <v>LABB1601A5</v>
          </cell>
          <cell r="J264" t="str">
            <v>LABB</v>
          </cell>
        </row>
        <row r="265">
          <cell r="C265" t="str">
            <v>TIB105156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 t="str">
            <v>D</v>
          </cell>
          <cell r="H265">
            <v>151</v>
          </cell>
          <cell r="I265" t="str">
            <v>LABB1601D5</v>
          </cell>
          <cell r="J265" t="str">
            <v>LABB</v>
          </cell>
        </row>
        <row r="266">
          <cell r="C266" t="str">
            <v>TIB1051568</v>
          </cell>
          <cell r="D266" t="str">
            <v xml:space="preserve">          </v>
          </cell>
          <cell r="E266">
            <v>0</v>
          </cell>
          <cell r="F266" t="str">
            <v>新材</v>
          </cell>
          <cell r="G266" t="str">
            <v>E</v>
          </cell>
          <cell r="H266">
            <v>135</v>
          </cell>
          <cell r="I266" t="str">
            <v>LABB1601E5</v>
          </cell>
          <cell r="J266" t="str">
            <v>LABB</v>
          </cell>
        </row>
        <row r="267">
          <cell r="C267" t="str">
            <v>TIB1051568</v>
          </cell>
          <cell r="D267" t="str">
            <v xml:space="preserve">          </v>
          </cell>
          <cell r="E267">
            <v>0</v>
          </cell>
          <cell r="F267" t="str">
            <v>新材</v>
          </cell>
          <cell r="G267" t="str">
            <v>C</v>
          </cell>
          <cell r="H267">
            <v>158</v>
          </cell>
          <cell r="I267" t="str">
            <v>LABB1601C5</v>
          </cell>
          <cell r="J267" t="str">
            <v>LABB</v>
          </cell>
        </row>
        <row r="268">
          <cell r="C268" t="str">
            <v>TIB1051568</v>
          </cell>
          <cell r="D268" t="str">
            <v xml:space="preserve">          </v>
          </cell>
          <cell r="E268">
            <v>0</v>
          </cell>
          <cell r="F268" t="str">
            <v>新材</v>
          </cell>
          <cell r="G268" t="str">
            <v>F</v>
          </cell>
          <cell r="H268">
            <v>159</v>
          </cell>
          <cell r="I268" t="str">
            <v>LABB1601F5</v>
          </cell>
          <cell r="J268" t="str">
            <v>LABB</v>
          </cell>
        </row>
        <row r="269">
          <cell r="C269" t="str">
            <v>TIB105156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 t="str">
            <v>B</v>
          </cell>
          <cell r="H269">
            <v>135</v>
          </cell>
          <cell r="I269" t="str">
            <v>LABB1601B5</v>
          </cell>
          <cell r="J269" t="str">
            <v>LABB</v>
          </cell>
        </row>
        <row r="270">
          <cell r="C270" t="str">
            <v>TIB105156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 t="str">
            <v>A</v>
          </cell>
          <cell r="H270">
            <v>135</v>
          </cell>
          <cell r="I270" t="str">
            <v>LABB1601A5</v>
          </cell>
          <cell r="J270" t="str">
            <v>LABB</v>
          </cell>
        </row>
        <row r="271">
          <cell r="C271" t="str">
            <v>TIB1051568</v>
          </cell>
          <cell r="D271" t="str">
            <v xml:space="preserve">          </v>
          </cell>
          <cell r="E271">
            <v>0</v>
          </cell>
          <cell r="F271" t="str">
            <v>新材</v>
          </cell>
          <cell r="G271" t="str">
            <v>E</v>
          </cell>
          <cell r="H271">
            <v>135</v>
          </cell>
          <cell r="I271" t="str">
            <v>LABB1601E5</v>
          </cell>
          <cell r="J271" t="str">
            <v>LABB</v>
          </cell>
        </row>
        <row r="272">
          <cell r="C272" t="str">
            <v>TIB1051568</v>
          </cell>
          <cell r="D272" t="str">
            <v xml:space="preserve">          </v>
          </cell>
          <cell r="E272">
            <v>0</v>
          </cell>
          <cell r="F272" t="str">
            <v>新材</v>
          </cell>
          <cell r="G272" t="str">
            <v>D</v>
          </cell>
          <cell r="H272">
            <v>150</v>
          </cell>
          <cell r="I272" t="str">
            <v>LABB1601D5</v>
          </cell>
          <cell r="J272" t="str">
            <v>LABB</v>
          </cell>
        </row>
        <row r="273">
          <cell r="C273" t="str">
            <v>TIB1051568</v>
          </cell>
          <cell r="D273" t="str">
            <v xml:space="preserve">          </v>
          </cell>
          <cell r="E273">
            <v>0</v>
          </cell>
          <cell r="F273" t="str">
            <v>新材</v>
          </cell>
          <cell r="G273" t="str">
            <v>C</v>
          </cell>
          <cell r="H273">
            <v>158</v>
          </cell>
          <cell r="I273" t="str">
            <v>LABB1601C5</v>
          </cell>
          <cell r="J273" t="str">
            <v>LABB</v>
          </cell>
        </row>
        <row r="274">
          <cell r="C274" t="str">
            <v>TIB105156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 t="str">
            <v>B</v>
          </cell>
          <cell r="H274">
            <v>136</v>
          </cell>
          <cell r="I274" t="str">
            <v>LABB1601B5</v>
          </cell>
          <cell r="J274" t="str">
            <v>LABB</v>
          </cell>
        </row>
        <row r="275">
          <cell r="C275" t="str">
            <v>TIB1051568</v>
          </cell>
          <cell r="D275" t="str">
            <v xml:space="preserve">          </v>
          </cell>
          <cell r="E275">
            <v>0</v>
          </cell>
          <cell r="F275" t="str">
            <v>新材</v>
          </cell>
          <cell r="G275" t="str">
            <v>F</v>
          </cell>
          <cell r="H275">
            <v>159</v>
          </cell>
          <cell r="I275" t="str">
            <v>LABB1601F5</v>
          </cell>
          <cell r="J275" t="str">
            <v>LABB</v>
          </cell>
        </row>
        <row r="276">
          <cell r="C276" t="str">
            <v>TIB1051568</v>
          </cell>
          <cell r="D276" t="str">
            <v xml:space="preserve">          </v>
          </cell>
          <cell r="E276">
            <v>0</v>
          </cell>
          <cell r="F276" t="str">
            <v>新材</v>
          </cell>
          <cell r="G276" t="str">
            <v>A</v>
          </cell>
          <cell r="H276">
            <v>135</v>
          </cell>
          <cell r="I276" t="str">
            <v>LABB1601A5</v>
          </cell>
          <cell r="J276" t="str">
            <v>LABB</v>
          </cell>
        </row>
        <row r="277">
          <cell r="C277" t="str">
            <v>TIB105156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 t="str">
            <v>E</v>
          </cell>
          <cell r="H277">
            <v>136</v>
          </cell>
          <cell r="I277" t="str">
            <v>LABB1601E5</v>
          </cell>
          <cell r="J277" t="str">
            <v>LABB</v>
          </cell>
        </row>
        <row r="278">
          <cell r="C278" t="str">
            <v>TIB105156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 t="str">
            <v>D</v>
          </cell>
          <cell r="H278">
            <v>152</v>
          </cell>
          <cell r="I278" t="str">
            <v>LABB1601D5</v>
          </cell>
          <cell r="J278" t="str">
            <v>LABB</v>
          </cell>
        </row>
        <row r="279">
          <cell r="C279" t="str">
            <v>TIB1051568</v>
          </cell>
          <cell r="D279" t="str">
            <v xml:space="preserve">          </v>
          </cell>
          <cell r="E279">
            <v>0</v>
          </cell>
          <cell r="F279" t="str">
            <v>新材</v>
          </cell>
          <cell r="G279" t="str">
            <v>C</v>
          </cell>
          <cell r="H279">
            <v>157</v>
          </cell>
          <cell r="I279" t="str">
            <v>LABB1601C5</v>
          </cell>
          <cell r="J279" t="str">
            <v>LABB</v>
          </cell>
        </row>
        <row r="280">
          <cell r="C280" t="str">
            <v>TIB105156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 t="str">
            <v>B</v>
          </cell>
          <cell r="H280">
            <v>135</v>
          </cell>
          <cell r="I280" t="str">
            <v>LABB1601B5</v>
          </cell>
          <cell r="J280" t="str">
            <v>LABB</v>
          </cell>
        </row>
        <row r="281">
          <cell r="C281" t="str">
            <v>TIB1051568</v>
          </cell>
          <cell r="D281" t="str">
            <v xml:space="preserve">          </v>
          </cell>
          <cell r="E281">
            <v>0</v>
          </cell>
          <cell r="F281" t="str">
            <v>新材</v>
          </cell>
          <cell r="G281" t="str">
            <v>A</v>
          </cell>
          <cell r="H281">
            <v>136</v>
          </cell>
          <cell r="I281" t="str">
            <v>LABB1601A5</v>
          </cell>
          <cell r="J281" t="str">
            <v>LABB</v>
          </cell>
        </row>
        <row r="282">
          <cell r="C282" t="str">
            <v>TIB1051630</v>
          </cell>
          <cell r="D282">
            <v>10605</v>
          </cell>
          <cell r="E282">
            <v>231</v>
          </cell>
          <cell r="F282" t="str">
            <v>新材</v>
          </cell>
          <cell r="G282" t="str">
            <v>E</v>
          </cell>
          <cell r="H282">
            <v>136</v>
          </cell>
          <cell r="I282" t="str">
            <v>LABB1601E5</v>
          </cell>
          <cell r="J282" t="str">
            <v>LABB</v>
          </cell>
        </row>
        <row r="283">
          <cell r="C283" t="str">
            <v>TIB105156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 t="str">
            <v>D</v>
          </cell>
          <cell r="H283">
            <v>151</v>
          </cell>
          <cell r="I283" t="str">
            <v>LABB1601D5</v>
          </cell>
          <cell r="J283" t="str">
            <v>LABB</v>
          </cell>
        </row>
        <row r="284">
          <cell r="C284" t="str">
            <v>TIB1051568</v>
          </cell>
          <cell r="D284" t="str">
            <v xml:space="preserve">          </v>
          </cell>
          <cell r="E284">
            <v>0</v>
          </cell>
          <cell r="F284" t="str">
            <v>新材</v>
          </cell>
          <cell r="G284" t="str">
            <v>B</v>
          </cell>
          <cell r="H284">
            <v>135</v>
          </cell>
          <cell r="I284" t="str">
            <v>LABB1601B5</v>
          </cell>
          <cell r="J284" t="str">
            <v>LABB</v>
          </cell>
        </row>
        <row r="285">
          <cell r="C285" t="str">
            <v>TIB105156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 t="str">
            <v>C</v>
          </cell>
          <cell r="H285">
            <v>158</v>
          </cell>
          <cell r="I285" t="str">
            <v>LABB1601C5</v>
          </cell>
          <cell r="J285" t="str">
            <v>LABB</v>
          </cell>
        </row>
        <row r="286">
          <cell r="C286" t="str">
            <v>TIB1051568</v>
          </cell>
          <cell r="D286" t="str">
            <v xml:space="preserve">          </v>
          </cell>
          <cell r="E286">
            <v>0</v>
          </cell>
          <cell r="F286" t="str">
            <v>新材</v>
          </cell>
          <cell r="G286" t="str">
            <v>F</v>
          </cell>
          <cell r="H286">
            <v>160</v>
          </cell>
          <cell r="I286" t="str">
            <v>LABB1601F5</v>
          </cell>
          <cell r="J286" t="str">
            <v>LABB</v>
          </cell>
        </row>
        <row r="287">
          <cell r="C287" t="str">
            <v>TIB105156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 t="str">
            <v>E</v>
          </cell>
          <cell r="H287">
            <v>135</v>
          </cell>
          <cell r="I287" t="str">
            <v>LABB1601E5</v>
          </cell>
          <cell r="J287" t="str">
            <v>LABB</v>
          </cell>
        </row>
        <row r="288">
          <cell r="C288" t="str">
            <v>TIB1051568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 t="str">
            <v>A</v>
          </cell>
          <cell r="H288">
            <v>135</v>
          </cell>
          <cell r="I288" t="str">
            <v>LABB1601A5</v>
          </cell>
          <cell r="J288" t="str">
            <v>LABB</v>
          </cell>
        </row>
        <row r="289">
          <cell r="C289" t="str">
            <v>TIB105156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 t="str">
            <v>D</v>
          </cell>
          <cell r="H289">
            <v>151</v>
          </cell>
          <cell r="I289" t="str">
            <v>LABB1601D5</v>
          </cell>
          <cell r="J289" t="str">
            <v>LABB</v>
          </cell>
        </row>
        <row r="290">
          <cell r="C290" t="str">
            <v>TIB1051568</v>
          </cell>
          <cell r="D290" t="str">
            <v xml:space="preserve">          </v>
          </cell>
          <cell r="E290">
            <v>0</v>
          </cell>
          <cell r="F290" t="str">
            <v>新材</v>
          </cell>
          <cell r="G290" t="str">
            <v>B</v>
          </cell>
          <cell r="H290">
            <v>136</v>
          </cell>
          <cell r="I290" t="str">
            <v>LABB1601B5</v>
          </cell>
          <cell r="J290" t="str">
            <v>LABB</v>
          </cell>
        </row>
        <row r="291">
          <cell r="C291" t="str">
            <v>TIB1051568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 t="str">
            <v>C</v>
          </cell>
          <cell r="H291">
            <v>158</v>
          </cell>
          <cell r="I291" t="str">
            <v>LABB1601C5</v>
          </cell>
          <cell r="J291" t="str">
            <v>LABB</v>
          </cell>
        </row>
        <row r="292">
          <cell r="C292" t="str">
            <v>TIB1051568</v>
          </cell>
          <cell r="D292" t="str">
            <v xml:space="preserve">          </v>
          </cell>
          <cell r="E292">
            <v>0</v>
          </cell>
          <cell r="F292" t="str">
            <v>新材</v>
          </cell>
          <cell r="G292" t="str">
            <v>F</v>
          </cell>
          <cell r="H292">
            <v>160</v>
          </cell>
          <cell r="I292" t="str">
            <v>LABB1601F5</v>
          </cell>
          <cell r="J292" t="str">
            <v>LABB</v>
          </cell>
        </row>
        <row r="293">
          <cell r="C293" t="str">
            <v>TIB105156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 t="str">
            <v>A</v>
          </cell>
          <cell r="H293">
            <v>135</v>
          </cell>
          <cell r="I293" t="str">
            <v>LABB1601A5</v>
          </cell>
          <cell r="J293" t="str">
            <v>LABB</v>
          </cell>
        </row>
        <row r="294">
          <cell r="C294" t="str">
            <v>TIB1051568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 t="str">
            <v>E</v>
          </cell>
          <cell r="H294">
            <v>136</v>
          </cell>
          <cell r="I294" t="str">
            <v>LABB1601E5</v>
          </cell>
          <cell r="J294" t="str">
            <v>LABB</v>
          </cell>
        </row>
        <row r="295">
          <cell r="C295" t="str">
            <v>TIB1051630</v>
          </cell>
          <cell r="D295">
            <v>10605</v>
          </cell>
          <cell r="E295">
            <v>230</v>
          </cell>
          <cell r="F295" t="str">
            <v>新材</v>
          </cell>
          <cell r="G295" t="str">
            <v>D</v>
          </cell>
          <cell r="H295">
            <v>151</v>
          </cell>
          <cell r="I295" t="str">
            <v>LABB1601D5</v>
          </cell>
          <cell r="J295" t="str">
            <v>LABB</v>
          </cell>
        </row>
        <row r="296">
          <cell r="C296" t="str">
            <v>TIB1051568</v>
          </cell>
          <cell r="D296" t="str">
            <v xml:space="preserve">          </v>
          </cell>
          <cell r="E296">
            <v>0</v>
          </cell>
          <cell r="F296" t="str">
            <v>新材</v>
          </cell>
          <cell r="G296" t="str">
            <v>B</v>
          </cell>
          <cell r="H296">
            <v>135</v>
          </cell>
          <cell r="I296" t="str">
            <v>LABB1601B5</v>
          </cell>
          <cell r="J296" t="str">
            <v>LABB</v>
          </cell>
        </row>
        <row r="297">
          <cell r="C297" t="str">
            <v>TIB1051568</v>
          </cell>
          <cell r="D297" t="str">
            <v xml:space="preserve">          </v>
          </cell>
          <cell r="E297">
            <v>0</v>
          </cell>
          <cell r="F297" t="str">
            <v>新材</v>
          </cell>
          <cell r="G297" t="str">
            <v>E</v>
          </cell>
          <cell r="H297">
            <v>136</v>
          </cell>
          <cell r="I297" t="str">
            <v>LABB1601E5</v>
          </cell>
          <cell r="J297" t="str">
            <v>LABB</v>
          </cell>
        </row>
        <row r="298">
          <cell r="C298" t="str">
            <v>TIB105156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 t="str">
            <v>C</v>
          </cell>
          <cell r="H298">
            <v>158</v>
          </cell>
          <cell r="I298" t="str">
            <v>LABB1601C5</v>
          </cell>
          <cell r="J298" t="str">
            <v>LABB</v>
          </cell>
        </row>
        <row r="299">
          <cell r="C299" t="str">
            <v>TIB1051568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 t="str">
            <v>A</v>
          </cell>
          <cell r="H299">
            <v>131</v>
          </cell>
          <cell r="I299" t="str">
            <v>LABB1601A5</v>
          </cell>
          <cell r="J299" t="str">
            <v>LABB</v>
          </cell>
        </row>
        <row r="300">
          <cell r="C300" t="str">
            <v>TIB1051568</v>
          </cell>
          <cell r="D300" t="str">
            <v xml:space="preserve">          </v>
          </cell>
          <cell r="E300">
            <v>0</v>
          </cell>
          <cell r="F300" t="str">
            <v>新材</v>
          </cell>
          <cell r="G300" t="str">
            <v>F</v>
          </cell>
          <cell r="H300">
            <v>159</v>
          </cell>
          <cell r="I300" t="str">
            <v>LABB1601F5</v>
          </cell>
          <cell r="J300" t="str">
            <v>LABB</v>
          </cell>
        </row>
        <row r="301">
          <cell r="C301" t="str">
            <v>TIB1051568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 t="str">
            <v>B</v>
          </cell>
          <cell r="H301">
            <v>130</v>
          </cell>
          <cell r="I301" t="str">
            <v>LABB1601B5</v>
          </cell>
          <cell r="J301" t="str">
            <v>LABB</v>
          </cell>
        </row>
        <row r="302">
          <cell r="C302" t="str">
            <v>TIB1051568</v>
          </cell>
          <cell r="D302" t="str">
            <v xml:space="preserve">          </v>
          </cell>
          <cell r="E302">
            <v>0</v>
          </cell>
          <cell r="F302" t="str">
            <v>新材</v>
          </cell>
          <cell r="G302" t="str">
            <v>D</v>
          </cell>
          <cell r="H302">
            <v>150</v>
          </cell>
          <cell r="I302" t="str">
            <v>LABB1601D5</v>
          </cell>
          <cell r="J302" t="str">
            <v>LABB</v>
          </cell>
        </row>
        <row r="303">
          <cell r="C303" t="str">
            <v>TIB1051568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 t="str">
            <v>E</v>
          </cell>
          <cell r="H303">
            <v>131</v>
          </cell>
          <cell r="I303" t="str">
            <v>LABB1601E5</v>
          </cell>
          <cell r="J303" t="str">
            <v>LABB</v>
          </cell>
        </row>
        <row r="304">
          <cell r="C304" t="str">
            <v>TIB1051568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 t="str">
            <v>A</v>
          </cell>
          <cell r="H304">
            <v>131</v>
          </cell>
          <cell r="I304" t="str">
            <v>LABB1601A5</v>
          </cell>
          <cell r="J304" t="str">
            <v>LABB</v>
          </cell>
        </row>
        <row r="305">
          <cell r="C305" t="str">
            <v>TIB1051568</v>
          </cell>
          <cell r="D305" t="str">
            <v xml:space="preserve">          </v>
          </cell>
          <cell r="E305">
            <v>0</v>
          </cell>
          <cell r="F305" t="str">
            <v>新材</v>
          </cell>
          <cell r="G305" t="str">
            <v>B</v>
          </cell>
          <cell r="H305">
            <v>130</v>
          </cell>
          <cell r="I305" t="str">
            <v>LABB1601B5</v>
          </cell>
          <cell r="J305" t="str">
            <v>LABB</v>
          </cell>
        </row>
        <row r="306">
          <cell r="C306" t="str">
            <v>TIB1051568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 t="str">
            <v>D</v>
          </cell>
          <cell r="H306">
            <v>150</v>
          </cell>
          <cell r="I306" t="str">
            <v>LABB1601D5</v>
          </cell>
          <cell r="J306" t="str">
            <v>LABB</v>
          </cell>
        </row>
        <row r="307">
          <cell r="C307" t="str">
            <v>TIB1051568</v>
          </cell>
          <cell r="D307" t="str">
            <v xml:space="preserve">          </v>
          </cell>
          <cell r="E307">
            <v>0</v>
          </cell>
          <cell r="F307" t="str">
            <v>新材</v>
          </cell>
          <cell r="G307" t="str">
            <v>E</v>
          </cell>
          <cell r="H307">
            <v>130</v>
          </cell>
          <cell r="I307" t="str">
            <v>LABB1601E5</v>
          </cell>
          <cell r="J307" t="str">
            <v>LABB</v>
          </cell>
        </row>
        <row r="308">
          <cell r="C308" t="str">
            <v>TIB1051568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 t="str">
            <v>C</v>
          </cell>
          <cell r="H308">
            <v>157</v>
          </cell>
          <cell r="I308" t="str">
            <v>LABB1601C5</v>
          </cell>
          <cell r="J308" t="str">
            <v>LABB</v>
          </cell>
        </row>
        <row r="309">
          <cell r="C309" t="str">
            <v>TIB1051568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 t="str">
            <v>A</v>
          </cell>
          <cell r="H309">
            <v>131</v>
          </cell>
          <cell r="I309" t="str">
            <v>LABB1601A5</v>
          </cell>
          <cell r="J309" t="str">
            <v>LABB</v>
          </cell>
        </row>
        <row r="310">
          <cell r="C310" t="str">
            <v>TIB1051568</v>
          </cell>
          <cell r="D310" t="str">
            <v xml:space="preserve">          </v>
          </cell>
          <cell r="E310">
            <v>0</v>
          </cell>
          <cell r="F310" t="str">
            <v>新材</v>
          </cell>
          <cell r="G310" t="str">
            <v>F</v>
          </cell>
          <cell r="H310">
            <v>155</v>
          </cell>
          <cell r="I310" t="str">
            <v>LABB1601F5</v>
          </cell>
          <cell r="J310" t="str">
            <v>LABB</v>
          </cell>
        </row>
        <row r="311">
          <cell r="C311" t="str">
            <v>TIB1051568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 t="str">
            <v>B</v>
          </cell>
          <cell r="H311">
            <v>131</v>
          </cell>
          <cell r="I311" t="str">
            <v>LABB1601B5</v>
          </cell>
          <cell r="J311" t="str">
            <v>LABB</v>
          </cell>
        </row>
        <row r="312">
          <cell r="C312" t="str">
            <v>TIB1051568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 t="str">
            <v>E</v>
          </cell>
          <cell r="H312">
            <v>130</v>
          </cell>
          <cell r="I312" t="str">
            <v>LABB1601E5</v>
          </cell>
          <cell r="J312" t="str">
            <v>LABB</v>
          </cell>
        </row>
        <row r="313">
          <cell r="C313" t="str">
            <v>TIB1051568</v>
          </cell>
          <cell r="D313" t="str">
            <v xml:space="preserve">          </v>
          </cell>
          <cell r="E313">
            <v>0</v>
          </cell>
          <cell r="F313" t="str">
            <v>新材</v>
          </cell>
          <cell r="G313" t="str">
            <v>D</v>
          </cell>
          <cell r="H313">
            <v>150</v>
          </cell>
          <cell r="I313" t="str">
            <v>LABB1601D5</v>
          </cell>
          <cell r="J313" t="str">
            <v>LABB</v>
          </cell>
        </row>
        <row r="314">
          <cell r="C314" t="str">
            <v>TIB1051568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 t="str">
            <v>A</v>
          </cell>
          <cell r="H314">
            <v>131</v>
          </cell>
          <cell r="I314" t="str">
            <v>LABB1601A5</v>
          </cell>
          <cell r="J314" t="str">
            <v>LABB</v>
          </cell>
        </row>
        <row r="315">
          <cell r="C315" t="str">
            <v>TIB1051568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 t="str">
            <v>F</v>
          </cell>
          <cell r="H315">
            <v>155</v>
          </cell>
          <cell r="I315" t="str">
            <v>LABB1601F5</v>
          </cell>
          <cell r="J315" t="str">
            <v>LABB</v>
          </cell>
        </row>
        <row r="316">
          <cell r="C316" t="str">
            <v>TIB1051568</v>
          </cell>
          <cell r="D316" t="str">
            <v xml:space="preserve">          </v>
          </cell>
          <cell r="E316">
            <v>0</v>
          </cell>
          <cell r="F316" t="str">
            <v>新材</v>
          </cell>
          <cell r="G316" t="str">
            <v>B</v>
          </cell>
          <cell r="H316">
            <v>130</v>
          </cell>
          <cell r="I316" t="str">
            <v>LABB1601B5</v>
          </cell>
          <cell r="J316" t="str">
            <v>LABB</v>
          </cell>
        </row>
        <row r="317">
          <cell r="C317" t="str">
            <v>TIB1051568</v>
          </cell>
          <cell r="D317" t="str">
            <v xml:space="preserve">          </v>
          </cell>
          <cell r="E317">
            <v>0</v>
          </cell>
          <cell r="F317" t="str">
            <v>新材</v>
          </cell>
          <cell r="G317" t="str">
            <v>E</v>
          </cell>
          <cell r="H317">
            <v>131</v>
          </cell>
          <cell r="I317" t="str">
            <v>LABB1601E5</v>
          </cell>
          <cell r="J317" t="str">
            <v>LABB</v>
          </cell>
        </row>
        <row r="318">
          <cell r="C318" t="str">
            <v>TIB1051568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 t="str">
            <v>D</v>
          </cell>
          <cell r="H318">
            <v>151</v>
          </cell>
          <cell r="I318" t="str">
            <v>LABB1601D5</v>
          </cell>
          <cell r="J318" t="str">
            <v>LABB</v>
          </cell>
        </row>
        <row r="319">
          <cell r="C319" t="str">
            <v>TIB1051568</v>
          </cell>
          <cell r="D319" t="str">
            <v xml:space="preserve">          </v>
          </cell>
          <cell r="E319">
            <v>0</v>
          </cell>
          <cell r="F319" t="str">
            <v>新材</v>
          </cell>
          <cell r="G319" t="str">
            <v>A</v>
          </cell>
          <cell r="H319">
            <v>131</v>
          </cell>
          <cell r="I319" t="str">
            <v>LABB1601A5</v>
          </cell>
          <cell r="J319" t="str">
            <v>LABB</v>
          </cell>
        </row>
        <row r="320">
          <cell r="C320" t="str">
            <v>TIB1051568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 t="str">
            <v>F</v>
          </cell>
          <cell r="H320">
            <v>156</v>
          </cell>
          <cell r="I320" t="str">
            <v>LABB1601F5</v>
          </cell>
          <cell r="J320" t="str">
            <v>LABB</v>
          </cell>
        </row>
        <row r="321">
          <cell r="C321" t="str">
            <v>TIB1051568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 t="str">
            <v>B</v>
          </cell>
          <cell r="H321">
            <v>130</v>
          </cell>
          <cell r="I321" t="str">
            <v>LABB1601B5</v>
          </cell>
          <cell r="J321" t="str">
            <v>LABB</v>
          </cell>
        </row>
        <row r="322">
          <cell r="C322" t="str">
            <v>TIB1051568</v>
          </cell>
          <cell r="D322" t="str">
            <v xml:space="preserve">          </v>
          </cell>
          <cell r="E322">
            <v>0</v>
          </cell>
          <cell r="F322" t="str">
            <v>新材</v>
          </cell>
          <cell r="G322" t="str">
            <v>C</v>
          </cell>
          <cell r="H322">
            <v>158</v>
          </cell>
          <cell r="I322" t="str">
            <v>LABB1601C5</v>
          </cell>
          <cell r="J322" t="str">
            <v>LABB</v>
          </cell>
        </row>
        <row r="323">
          <cell r="C323" t="str">
            <v>TIB1051568</v>
          </cell>
          <cell r="D323" t="str">
            <v xml:space="preserve">          </v>
          </cell>
          <cell r="E323">
            <v>0</v>
          </cell>
          <cell r="F323" t="str">
            <v>新材</v>
          </cell>
          <cell r="G323" t="str">
            <v>A</v>
          </cell>
          <cell r="H323">
            <v>132</v>
          </cell>
          <cell r="I323" t="str">
            <v>LABB1601A5</v>
          </cell>
          <cell r="J323" t="str">
            <v>LABB</v>
          </cell>
        </row>
        <row r="324">
          <cell r="C324" t="str">
            <v>TIB1051568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 t="str">
            <v>D</v>
          </cell>
          <cell r="H324">
            <v>150</v>
          </cell>
          <cell r="I324" t="str">
            <v>LABB1601D5</v>
          </cell>
          <cell r="J324" t="str">
            <v>LABB</v>
          </cell>
        </row>
        <row r="325">
          <cell r="C325" t="str">
            <v>TIB1051568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 t="str">
            <v>C</v>
          </cell>
          <cell r="H325">
            <v>157</v>
          </cell>
          <cell r="I325" t="str">
            <v>LABB1601C5</v>
          </cell>
          <cell r="J325" t="str">
            <v>LABB</v>
          </cell>
        </row>
        <row r="326">
          <cell r="C326" t="str">
            <v>TIB1051568</v>
          </cell>
          <cell r="D326" t="str">
            <v xml:space="preserve">          </v>
          </cell>
          <cell r="E326">
            <v>0</v>
          </cell>
          <cell r="F326" t="str">
            <v>新材</v>
          </cell>
          <cell r="G326" t="str">
            <v>F</v>
          </cell>
          <cell r="H326">
            <v>155</v>
          </cell>
          <cell r="I326" t="str">
            <v>LABB1601F5</v>
          </cell>
          <cell r="J326" t="str">
            <v>LABB</v>
          </cell>
        </row>
        <row r="327">
          <cell r="C327" t="str">
            <v>TIB1051568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 t="str">
            <v>B</v>
          </cell>
          <cell r="H327">
            <v>129</v>
          </cell>
          <cell r="I327" t="str">
            <v>LABB1601B5</v>
          </cell>
          <cell r="J327" t="str">
            <v>LABB</v>
          </cell>
        </row>
        <row r="328">
          <cell r="C328" t="str">
            <v>TIB1051568</v>
          </cell>
          <cell r="D328" t="str">
            <v xml:space="preserve">          </v>
          </cell>
          <cell r="E328">
            <v>0</v>
          </cell>
          <cell r="F328" t="str">
            <v>新材</v>
          </cell>
          <cell r="G328" t="str">
            <v>E</v>
          </cell>
          <cell r="H328">
            <v>131</v>
          </cell>
          <cell r="I328" t="str">
            <v>LABB1601E5</v>
          </cell>
          <cell r="J328" t="str">
            <v>LABB</v>
          </cell>
        </row>
        <row r="329">
          <cell r="C329" t="str">
            <v>TIB1051572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 t="str">
            <v>A</v>
          </cell>
          <cell r="H329">
            <v>131</v>
          </cell>
          <cell r="I329" t="str">
            <v>LABB1601A5</v>
          </cell>
          <cell r="J329" t="str">
            <v>LABB</v>
          </cell>
        </row>
        <row r="330">
          <cell r="C330" t="str">
            <v>TIB1051568</v>
          </cell>
          <cell r="D330" t="str">
            <v xml:space="preserve">          </v>
          </cell>
          <cell r="E330">
            <v>0</v>
          </cell>
          <cell r="F330" t="str">
            <v>新材</v>
          </cell>
          <cell r="G330" t="str">
            <v>D</v>
          </cell>
          <cell r="H330">
            <v>150</v>
          </cell>
          <cell r="I330" t="str">
            <v>LABB1601D5</v>
          </cell>
          <cell r="J330" t="str">
            <v>LABB</v>
          </cell>
        </row>
        <row r="331">
          <cell r="C331" t="str">
            <v>TIB1051568</v>
          </cell>
          <cell r="D331" t="str">
            <v xml:space="preserve">          </v>
          </cell>
          <cell r="E331">
            <v>0</v>
          </cell>
          <cell r="F331" t="str">
            <v>新材</v>
          </cell>
          <cell r="G331" t="str">
            <v>E</v>
          </cell>
          <cell r="H331">
            <v>131</v>
          </cell>
          <cell r="I331" t="str">
            <v>LABB1601E5</v>
          </cell>
          <cell r="J331" t="str">
            <v>LABB</v>
          </cell>
        </row>
        <row r="332">
          <cell r="C332" t="str">
            <v>TIB1051568</v>
          </cell>
          <cell r="D332" t="str">
            <v xml:space="preserve">          </v>
          </cell>
          <cell r="E332">
            <v>0</v>
          </cell>
          <cell r="F332" t="str">
            <v>新材</v>
          </cell>
          <cell r="G332" t="str">
            <v>B</v>
          </cell>
          <cell r="H332">
            <v>130</v>
          </cell>
          <cell r="I332" t="str">
            <v>LABB1601B5</v>
          </cell>
          <cell r="J332" t="str">
            <v>LABB</v>
          </cell>
        </row>
        <row r="333">
          <cell r="C333" t="str">
            <v>TIB1051568</v>
          </cell>
          <cell r="D333" t="str">
            <v xml:space="preserve">          </v>
          </cell>
          <cell r="E333">
            <v>0</v>
          </cell>
          <cell r="F333" t="str">
            <v>新材</v>
          </cell>
          <cell r="G333" t="str">
            <v>C</v>
          </cell>
          <cell r="H333">
            <v>158</v>
          </cell>
          <cell r="I333" t="str">
            <v>LABB1601C5</v>
          </cell>
          <cell r="J333" t="str">
            <v>LABB</v>
          </cell>
        </row>
        <row r="334">
          <cell r="C334" t="str">
            <v>TIB1051568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 t="str">
            <v>F</v>
          </cell>
          <cell r="H334">
            <v>156</v>
          </cell>
          <cell r="I334" t="str">
            <v>LABB1601F5</v>
          </cell>
          <cell r="J334" t="str">
            <v>LABB</v>
          </cell>
        </row>
        <row r="335">
          <cell r="C335" t="str">
            <v>TIB1051568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 t="str">
            <v>A</v>
          </cell>
          <cell r="H335">
            <v>130</v>
          </cell>
          <cell r="I335" t="str">
            <v>LABB1601A5</v>
          </cell>
          <cell r="J335" t="str">
            <v>LABB</v>
          </cell>
        </row>
        <row r="336">
          <cell r="C336" t="str">
            <v>TIB1051568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 t="str">
            <v>D</v>
          </cell>
          <cell r="H336">
            <v>150</v>
          </cell>
          <cell r="I336" t="str">
            <v>LABB1601D5</v>
          </cell>
          <cell r="J336" t="str">
            <v>LABB</v>
          </cell>
        </row>
        <row r="337">
          <cell r="C337" t="str">
            <v>TIB1051568</v>
          </cell>
          <cell r="D337" t="str">
            <v xml:space="preserve">          </v>
          </cell>
          <cell r="E337">
            <v>0</v>
          </cell>
          <cell r="F337" t="str">
            <v>新材</v>
          </cell>
          <cell r="G337" t="str">
            <v>E</v>
          </cell>
          <cell r="H337">
            <v>131</v>
          </cell>
          <cell r="I337" t="str">
            <v>LABB1601E5</v>
          </cell>
          <cell r="J337" t="str">
            <v>LABB</v>
          </cell>
        </row>
        <row r="338">
          <cell r="C338" t="str">
            <v>TIB1051572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 t="str">
            <v>B</v>
          </cell>
          <cell r="H338">
            <v>131</v>
          </cell>
          <cell r="I338" t="str">
            <v>LABB1601B5</v>
          </cell>
          <cell r="J338" t="str">
            <v>LABB</v>
          </cell>
        </row>
        <row r="339">
          <cell r="C339" t="str">
            <v>TIB1051568</v>
          </cell>
          <cell r="D339" t="str">
            <v xml:space="preserve">          </v>
          </cell>
          <cell r="E339">
            <v>0</v>
          </cell>
          <cell r="F339" t="str">
            <v>新材</v>
          </cell>
          <cell r="G339" t="str">
            <v>F</v>
          </cell>
          <cell r="H339">
            <v>154</v>
          </cell>
          <cell r="I339" t="str">
            <v>LABB1601F5</v>
          </cell>
          <cell r="J339" t="str">
            <v>LABB</v>
          </cell>
        </row>
        <row r="340">
          <cell r="C340" t="str">
            <v>TIB1051568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 t="str">
            <v>C</v>
          </cell>
          <cell r="H340">
            <v>157</v>
          </cell>
          <cell r="I340" t="str">
            <v>LABB1601C5</v>
          </cell>
          <cell r="J340" t="str">
            <v>LABB</v>
          </cell>
        </row>
        <row r="341">
          <cell r="C341" t="str">
            <v>TIB1051568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 t="str">
            <v>E</v>
          </cell>
          <cell r="H341">
            <v>130</v>
          </cell>
          <cell r="I341" t="str">
            <v>LABB1601E5</v>
          </cell>
          <cell r="J341" t="str">
            <v>LABB</v>
          </cell>
        </row>
        <row r="342">
          <cell r="C342" t="str">
            <v>TIB1051572</v>
          </cell>
          <cell r="D342" t="str">
            <v xml:space="preserve">          </v>
          </cell>
          <cell r="E342">
            <v>0</v>
          </cell>
          <cell r="F342" t="str">
            <v>新材</v>
          </cell>
          <cell r="G342" t="str">
            <v>A</v>
          </cell>
          <cell r="H342">
            <v>130</v>
          </cell>
          <cell r="I342" t="str">
            <v>LABB1601A5</v>
          </cell>
          <cell r="J342" t="str">
            <v>LABB</v>
          </cell>
        </row>
        <row r="343">
          <cell r="C343" t="str">
            <v>TIB1051572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 t="str">
            <v>D</v>
          </cell>
          <cell r="H343">
            <v>151</v>
          </cell>
          <cell r="I343" t="str">
            <v>LABB1601D5</v>
          </cell>
          <cell r="J343" t="str">
            <v>LABB</v>
          </cell>
        </row>
        <row r="344">
          <cell r="C344" t="str">
            <v>TIB1051568</v>
          </cell>
          <cell r="D344" t="str">
            <v xml:space="preserve">          </v>
          </cell>
          <cell r="E344">
            <v>0</v>
          </cell>
          <cell r="F344" t="str">
            <v>新材</v>
          </cell>
          <cell r="G344" t="str">
            <v>E</v>
          </cell>
          <cell r="H344">
            <v>130</v>
          </cell>
          <cell r="I344" t="str">
            <v>LABB1601E5</v>
          </cell>
          <cell r="J344" t="str">
            <v>LABB</v>
          </cell>
        </row>
        <row r="345">
          <cell r="C345" t="str">
            <v>TIB1051568</v>
          </cell>
          <cell r="D345" t="str">
            <v xml:space="preserve">          </v>
          </cell>
          <cell r="E345">
            <v>0</v>
          </cell>
          <cell r="F345" t="str">
            <v>新材</v>
          </cell>
          <cell r="G345" t="str">
            <v>B</v>
          </cell>
          <cell r="H345">
            <v>131</v>
          </cell>
          <cell r="I345" t="str">
            <v>LABB1601B5</v>
          </cell>
          <cell r="J345" t="str">
            <v>LABB</v>
          </cell>
        </row>
        <row r="346">
          <cell r="C346" t="str">
            <v>TIB105156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 t="str">
            <v>F</v>
          </cell>
          <cell r="H346">
            <v>156</v>
          </cell>
          <cell r="I346" t="str">
            <v>LABB1601F5</v>
          </cell>
          <cell r="J346" t="str">
            <v>LABB</v>
          </cell>
        </row>
        <row r="347">
          <cell r="C347" t="str">
            <v>TIB1051568</v>
          </cell>
          <cell r="D347" t="str">
            <v xml:space="preserve">          </v>
          </cell>
          <cell r="E347">
            <v>0</v>
          </cell>
          <cell r="F347" t="str">
            <v>新材</v>
          </cell>
          <cell r="G347" t="str">
            <v>C</v>
          </cell>
          <cell r="H347">
            <v>158</v>
          </cell>
          <cell r="I347" t="str">
            <v>LABB1601C5</v>
          </cell>
          <cell r="J347" t="str">
            <v>LABB</v>
          </cell>
        </row>
        <row r="348">
          <cell r="C348" t="str">
            <v>TIB1051572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 t="str">
            <v>A</v>
          </cell>
          <cell r="H348">
            <v>131</v>
          </cell>
          <cell r="I348" t="str">
            <v>LABB1601A5</v>
          </cell>
          <cell r="J348" t="str">
            <v>LABB</v>
          </cell>
        </row>
        <row r="349">
          <cell r="C349" t="str">
            <v>TIB1051572</v>
          </cell>
          <cell r="D349" t="str">
            <v xml:space="preserve">          </v>
          </cell>
          <cell r="E349">
            <v>0</v>
          </cell>
          <cell r="F349" t="str">
            <v>新材</v>
          </cell>
          <cell r="G349" t="str">
            <v>E</v>
          </cell>
          <cell r="H349">
            <v>131</v>
          </cell>
          <cell r="I349" t="str">
            <v>LABB1601E5</v>
          </cell>
          <cell r="J349" t="str">
            <v>LABB</v>
          </cell>
        </row>
        <row r="350">
          <cell r="C350" t="str">
            <v>TIB1051572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 t="str">
            <v>D</v>
          </cell>
          <cell r="H350">
            <v>150</v>
          </cell>
          <cell r="I350" t="str">
            <v>LABB1601D5</v>
          </cell>
          <cell r="J350" t="str">
            <v>LABB</v>
          </cell>
        </row>
        <row r="351">
          <cell r="C351" t="str">
            <v>TIB1051568</v>
          </cell>
          <cell r="D351" t="str">
            <v xml:space="preserve">          </v>
          </cell>
          <cell r="E351">
            <v>0</v>
          </cell>
          <cell r="F351" t="str">
            <v>新材</v>
          </cell>
          <cell r="G351" t="str">
            <v>B</v>
          </cell>
          <cell r="H351">
            <v>131</v>
          </cell>
          <cell r="I351" t="str">
            <v>LABB1601B5</v>
          </cell>
          <cell r="J351" t="str">
            <v>LABB</v>
          </cell>
        </row>
        <row r="352">
          <cell r="C352" t="str">
            <v>TIB105156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 t="str">
            <v>C</v>
          </cell>
          <cell r="H352">
            <v>158</v>
          </cell>
          <cell r="I352" t="str">
            <v>LABB1601C5</v>
          </cell>
          <cell r="J352" t="str">
            <v>LABB</v>
          </cell>
        </row>
        <row r="353">
          <cell r="C353" t="str">
            <v>TIB1051568</v>
          </cell>
          <cell r="D353" t="str">
            <v xml:space="preserve">          </v>
          </cell>
          <cell r="E353">
            <v>0</v>
          </cell>
          <cell r="F353" t="str">
            <v>新材</v>
          </cell>
          <cell r="G353" t="str">
            <v>A</v>
          </cell>
          <cell r="H353">
            <v>132</v>
          </cell>
          <cell r="I353" t="str">
            <v>LABB1601A5</v>
          </cell>
          <cell r="J353" t="str">
            <v>LABB</v>
          </cell>
        </row>
        <row r="354">
          <cell r="C354" t="str">
            <v>TIB1051568</v>
          </cell>
          <cell r="D354" t="str">
            <v xml:space="preserve">          </v>
          </cell>
          <cell r="E354">
            <v>0</v>
          </cell>
          <cell r="F354" t="str">
            <v>新材</v>
          </cell>
          <cell r="G354" t="str">
            <v>F</v>
          </cell>
          <cell r="H354">
            <v>154</v>
          </cell>
          <cell r="I354" t="str">
            <v>LABB1601F5</v>
          </cell>
          <cell r="J354" t="str">
            <v>LABB</v>
          </cell>
        </row>
        <row r="355">
          <cell r="C355" t="str">
            <v>TIB1051572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 t="str">
            <v>E</v>
          </cell>
          <cell r="H355">
            <v>131</v>
          </cell>
          <cell r="I355" t="str">
            <v>LABB1601E5</v>
          </cell>
          <cell r="J355" t="str">
            <v>LABB</v>
          </cell>
        </row>
        <row r="356">
          <cell r="C356" t="str">
            <v>TIB1051568</v>
          </cell>
          <cell r="D356" t="str">
            <v xml:space="preserve">          </v>
          </cell>
          <cell r="E356">
            <v>0</v>
          </cell>
          <cell r="F356" t="str">
            <v>新材</v>
          </cell>
          <cell r="G356" t="str">
            <v>D</v>
          </cell>
          <cell r="H356">
            <v>150</v>
          </cell>
          <cell r="I356" t="str">
            <v>LABB1601D5</v>
          </cell>
          <cell r="J356" t="str">
            <v>LABB</v>
          </cell>
        </row>
        <row r="357">
          <cell r="C357" t="str">
            <v>TIB1051572</v>
          </cell>
          <cell r="D357" t="str">
            <v xml:space="preserve">          </v>
          </cell>
          <cell r="E357">
            <v>0</v>
          </cell>
          <cell r="F357" t="str">
            <v>新材</v>
          </cell>
          <cell r="G357" t="str">
            <v>B</v>
          </cell>
          <cell r="H357">
            <v>131</v>
          </cell>
          <cell r="I357" t="str">
            <v>LABB1601B5</v>
          </cell>
          <cell r="J357" t="str">
            <v>LABB</v>
          </cell>
        </row>
        <row r="358">
          <cell r="C358" t="str">
            <v>TIB1051572</v>
          </cell>
          <cell r="D358" t="str">
            <v xml:space="preserve">          </v>
          </cell>
          <cell r="E358">
            <v>0</v>
          </cell>
          <cell r="F358" t="str">
            <v>新材</v>
          </cell>
          <cell r="G358" t="str">
            <v>C</v>
          </cell>
          <cell r="H358">
            <v>157</v>
          </cell>
          <cell r="I358" t="str">
            <v>LABB1601C5</v>
          </cell>
          <cell r="J358" t="str">
            <v>LABB</v>
          </cell>
        </row>
        <row r="359">
          <cell r="C359" t="str">
            <v>TIB1051572</v>
          </cell>
          <cell r="D359" t="str">
            <v xml:space="preserve">          </v>
          </cell>
          <cell r="E359">
            <v>0</v>
          </cell>
          <cell r="F359" t="str">
            <v>新材</v>
          </cell>
          <cell r="G359" t="str">
            <v>A</v>
          </cell>
          <cell r="H359">
            <v>131</v>
          </cell>
          <cell r="I359" t="str">
            <v>LABB1601A5</v>
          </cell>
          <cell r="J359" t="str">
            <v>LABB</v>
          </cell>
        </row>
        <row r="360">
          <cell r="C360" t="str">
            <v>TIB1051572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 t="str">
            <v>E</v>
          </cell>
          <cell r="H360">
            <v>131</v>
          </cell>
          <cell r="I360" t="str">
            <v>LABB1601E5</v>
          </cell>
          <cell r="J360" t="str">
            <v>LABB</v>
          </cell>
        </row>
        <row r="361">
          <cell r="C361" t="str">
            <v>TIB1051572</v>
          </cell>
          <cell r="D361" t="str">
            <v xml:space="preserve">          </v>
          </cell>
          <cell r="E361">
            <v>0</v>
          </cell>
          <cell r="F361" t="str">
            <v>新材</v>
          </cell>
          <cell r="G361" t="str">
            <v>B</v>
          </cell>
          <cell r="H361">
            <v>130</v>
          </cell>
          <cell r="I361" t="str">
            <v>LABB1601B5</v>
          </cell>
          <cell r="J361" t="str">
            <v>LABB</v>
          </cell>
        </row>
        <row r="362">
          <cell r="C362" t="str">
            <v>TIB1051568</v>
          </cell>
          <cell r="D362" t="str">
            <v xml:space="preserve">          </v>
          </cell>
          <cell r="E362">
            <v>0</v>
          </cell>
          <cell r="F362" t="str">
            <v>新材</v>
          </cell>
          <cell r="G362" t="str">
            <v>D</v>
          </cell>
          <cell r="H362">
            <v>150</v>
          </cell>
          <cell r="I362" t="str">
            <v>LABB1601D5</v>
          </cell>
          <cell r="J362" t="str">
            <v>LABB</v>
          </cell>
        </row>
        <row r="363">
          <cell r="C363" t="str">
            <v>TIB1051568</v>
          </cell>
          <cell r="D363" t="str">
            <v xml:space="preserve">          </v>
          </cell>
          <cell r="E363">
            <v>0</v>
          </cell>
          <cell r="F363" t="str">
            <v>新材</v>
          </cell>
          <cell r="G363" t="str">
            <v>C</v>
          </cell>
          <cell r="H363">
            <v>157</v>
          </cell>
          <cell r="I363" t="str">
            <v>LABB1601C5</v>
          </cell>
          <cell r="J363" t="str">
            <v>LABB</v>
          </cell>
        </row>
        <row r="364">
          <cell r="C364" t="str">
            <v>TIB1051572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 t="str">
            <v>F</v>
          </cell>
          <cell r="H364">
            <v>155</v>
          </cell>
          <cell r="I364" t="str">
            <v>LABB1601F5</v>
          </cell>
          <cell r="J364" t="str">
            <v>LABB</v>
          </cell>
        </row>
        <row r="365">
          <cell r="C365" t="str">
            <v>TIB1051572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 t="str">
            <v>E</v>
          </cell>
          <cell r="H365">
            <v>209</v>
          </cell>
          <cell r="I365" t="str">
            <v>LABB1601E5</v>
          </cell>
          <cell r="J365" t="str">
            <v>LABB</v>
          </cell>
        </row>
        <row r="366">
          <cell r="C366" t="str">
            <v>TIB1051568</v>
          </cell>
          <cell r="D366" t="str">
            <v xml:space="preserve">          </v>
          </cell>
          <cell r="E366">
            <v>0</v>
          </cell>
          <cell r="F366" t="str">
            <v>新材</v>
          </cell>
          <cell r="G366" t="str">
            <v>D</v>
          </cell>
          <cell r="H366">
            <v>151</v>
          </cell>
          <cell r="I366" t="str">
            <v>LABB1601D5</v>
          </cell>
          <cell r="J366" t="str">
            <v>LABB</v>
          </cell>
        </row>
        <row r="367">
          <cell r="C367" t="str">
            <v>TIB1051568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 t="str">
            <v>F</v>
          </cell>
          <cell r="H367">
            <v>153</v>
          </cell>
          <cell r="I367" t="str">
            <v>LABB1601F5</v>
          </cell>
          <cell r="J367" t="str">
            <v>LABB</v>
          </cell>
        </row>
        <row r="368">
          <cell r="C368" t="str">
            <v>TIB1051572</v>
          </cell>
          <cell r="D368" t="str">
            <v xml:space="preserve">          </v>
          </cell>
          <cell r="E368">
            <v>0</v>
          </cell>
          <cell r="F368" t="str">
            <v>新材</v>
          </cell>
          <cell r="G368" t="str">
            <v>A</v>
          </cell>
          <cell r="H368">
            <v>131</v>
          </cell>
          <cell r="I368" t="str">
            <v>LABB1601A5</v>
          </cell>
          <cell r="J368" t="str">
            <v>LABB</v>
          </cell>
        </row>
        <row r="369">
          <cell r="C369" t="str">
            <v>TIB1051572</v>
          </cell>
          <cell r="D369" t="str">
            <v xml:space="preserve">          </v>
          </cell>
          <cell r="E369">
            <v>0</v>
          </cell>
          <cell r="F369" t="str">
            <v>新材</v>
          </cell>
          <cell r="G369" t="str">
            <v>C</v>
          </cell>
          <cell r="H369">
            <v>157</v>
          </cell>
          <cell r="I369" t="str">
            <v>LABB1601C5</v>
          </cell>
          <cell r="J369" t="str">
            <v>LABB</v>
          </cell>
        </row>
        <row r="370">
          <cell r="C370" t="str">
            <v>TIB1051572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 t="str">
            <v>E</v>
          </cell>
          <cell r="H370">
            <v>129</v>
          </cell>
          <cell r="I370" t="str">
            <v>LABB1601E5</v>
          </cell>
          <cell r="J370" t="str">
            <v>LABB</v>
          </cell>
        </row>
        <row r="371">
          <cell r="C371" t="str">
            <v>TIB1051572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 t="str">
            <v>B</v>
          </cell>
          <cell r="H371">
            <v>130</v>
          </cell>
          <cell r="I371" t="str">
            <v>LABB1601B5</v>
          </cell>
          <cell r="J371" t="str">
            <v>LABB</v>
          </cell>
        </row>
        <row r="372">
          <cell r="C372" t="str">
            <v>TIB1051572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 t="str">
            <v>E</v>
          </cell>
          <cell r="H372">
            <v>130</v>
          </cell>
          <cell r="I372" t="str">
            <v>LABB1601E5</v>
          </cell>
          <cell r="J372" t="str">
            <v>LABB</v>
          </cell>
        </row>
        <row r="373">
          <cell r="C373" t="str">
            <v>TIB1051572</v>
          </cell>
          <cell r="D373" t="str">
            <v xml:space="preserve">          </v>
          </cell>
          <cell r="E373">
            <v>0</v>
          </cell>
          <cell r="F373" t="str">
            <v>新材</v>
          </cell>
          <cell r="G373" t="str">
            <v>A</v>
          </cell>
          <cell r="H373">
            <v>132</v>
          </cell>
          <cell r="I373" t="str">
            <v>LABB1601A5</v>
          </cell>
          <cell r="J373" t="str">
            <v>LABB</v>
          </cell>
        </row>
        <row r="374">
          <cell r="C374" t="str">
            <v>TIB1051568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 t="str">
            <v>C</v>
          </cell>
          <cell r="H374">
            <v>158</v>
          </cell>
          <cell r="I374" t="str">
            <v>LABB1601C5</v>
          </cell>
          <cell r="J374" t="str">
            <v>LABB</v>
          </cell>
        </row>
        <row r="375">
          <cell r="C375" t="str">
            <v>TIB1051568</v>
          </cell>
          <cell r="D375" t="str">
            <v xml:space="preserve">          </v>
          </cell>
          <cell r="E375">
            <v>0</v>
          </cell>
          <cell r="F375" t="str">
            <v>新材</v>
          </cell>
          <cell r="G375" t="str">
            <v>F</v>
          </cell>
          <cell r="H375">
            <v>156</v>
          </cell>
          <cell r="I375" t="str">
            <v>LABB1601F5</v>
          </cell>
          <cell r="J375" t="str">
            <v>LABB</v>
          </cell>
        </row>
        <row r="376">
          <cell r="C376" t="str">
            <v>TIB1051572</v>
          </cell>
          <cell r="D376" t="str">
            <v xml:space="preserve">          </v>
          </cell>
          <cell r="E376">
            <v>0</v>
          </cell>
          <cell r="F376" t="str">
            <v>新材</v>
          </cell>
          <cell r="G376" t="str">
            <v>B</v>
          </cell>
          <cell r="H376">
            <v>130</v>
          </cell>
          <cell r="I376" t="str">
            <v>LABB1601B5</v>
          </cell>
          <cell r="J376" t="str">
            <v>LABB</v>
          </cell>
        </row>
        <row r="377">
          <cell r="C377" t="str">
            <v>TIB1051568</v>
          </cell>
          <cell r="D377" t="str">
            <v xml:space="preserve">          </v>
          </cell>
          <cell r="E377">
            <v>0</v>
          </cell>
          <cell r="F377" t="str">
            <v>新材</v>
          </cell>
          <cell r="G377" t="str">
            <v>E</v>
          </cell>
          <cell r="H377">
            <v>130</v>
          </cell>
          <cell r="I377" t="str">
            <v>LABB1601E5</v>
          </cell>
          <cell r="J377" t="str">
            <v>LABB</v>
          </cell>
        </row>
        <row r="378">
          <cell r="C378" t="str">
            <v>TIB1051572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 t="str">
            <v>A</v>
          </cell>
          <cell r="H378">
            <v>131</v>
          </cell>
          <cell r="I378" t="str">
            <v>LABB1601A5</v>
          </cell>
          <cell r="J378" t="str">
            <v>LABB</v>
          </cell>
        </row>
        <row r="379">
          <cell r="C379" t="str">
            <v>TIB1051572</v>
          </cell>
          <cell r="D379" t="str">
            <v xml:space="preserve">          </v>
          </cell>
          <cell r="E379">
            <v>0</v>
          </cell>
          <cell r="F379" t="str">
            <v>新材</v>
          </cell>
          <cell r="G379" t="str">
            <v>F</v>
          </cell>
          <cell r="H379">
            <v>156</v>
          </cell>
          <cell r="I379" t="str">
            <v>LABB1601F5</v>
          </cell>
          <cell r="J379" t="str">
            <v>LABB</v>
          </cell>
        </row>
        <row r="380">
          <cell r="C380" t="str">
            <v>TIB1051572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 t="str">
            <v>B</v>
          </cell>
          <cell r="H380">
            <v>130</v>
          </cell>
          <cell r="I380" t="str">
            <v>LABB1601B5</v>
          </cell>
          <cell r="J380" t="str">
            <v>LABB</v>
          </cell>
        </row>
        <row r="381">
          <cell r="C381" t="str">
            <v>TIB1051568</v>
          </cell>
          <cell r="D381" t="str">
            <v xml:space="preserve">          </v>
          </cell>
          <cell r="E381">
            <v>0</v>
          </cell>
          <cell r="F381" t="str">
            <v>新材</v>
          </cell>
          <cell r="G381" t="str">
            <v>C</v>
          </cell>
          <cell r="H381">
            <v>157</v>
          </cell>
          <cell r="I381" t="str">
            <v>LABB1601C5</v>
          </cell>
          <cell r="J381" t="str">
            <v>LABB</v>
          </cell>
        </row>
        <row r="382">
          <cell r="C382" t="str">
            <v>TIB1051572</v>
          </cell>
          <cell r="D382" t="str">
            <v xml:space="preserve">          </v>
          </cell>
          <cell r="E382">
            <v>0</v>
          </cell>
          <cell r="F382" t="str">
            <v>新材</v>
          </cell>
          <cell r="G382" t="str">
            <v>E</v>
          </cell>
          <cell r="H382">
            <v>130</v>
          </cell>
          <cell r="I382" t="str">
            <v>LABB1601E5</v>
          </cell>
          <cell r="J382" t="str">
            <v>LABB</v>
          </cell>
        </row>
        <row r="383">
          <cell r="C383" t="str">
            <v>TIB1051572</v>
          </cell>
          <cell r="D383" t="str">
            <v xml:space="preserve">          </v>
          </cell>
          <cell r="E383">
            <v>0</v>
          </cell>
          <cell r="F383" t="str">
            <v>新材</v>
          </cell>
          <cell r="G383" t="str">
            <v>A</v>
          </cell>
          <cell r="H383">
            <v>131</v>
          </cell>
          <cell r="I383" t="str">
            <v>LABB1601A5</v>
          </cell>
          <cell r="J383" t="str">
            <v>LABB</v>
          </cell>
        </row>
        <row r="384">
          <cell r="C384" t="str">
            <v>TIB1051572</v>
          </cell>
          <cell r="D384" t="str">
            <v xml:space="preserve">          </v>
          </cell>
          <cell r="E384">
            <v>0</v>
          </cell>
          <cell r="F384" t="str">
            <v>新材</v>
          </cell>
          <cell r="G384" t="str">
            <v>B</v>
          </cell>
          <cell r="H384">
            <v>130</v>
          </cell>
          <cell r="I384" t="str">
            <v>LABB1601B5</v>
          </cell>
          <cell r="J384" t="str">
            <v>LABB</v>
          </cell>
        </row>
        <row r="385">
          <cell r="C385" t="str">
            <v>TIB1051568</v>
          </cell>
          <cell r="D385" t="str">
            <v xml:space="preserve">          </v>
          </cell>
          <cell r="E385">
            <v>0</v>
          </cell>
          <cell r="F385" t="str">
            <v>新材</v>
          </cell>
          <cell r="G385" t="str">
            <v>F</v>
          </cell>
          <cell r="H385">
            <v>155</v>
          </cell>
          <cell r="I385" t="str">
            <v>LABB1601F5</v>
          </cell>
          <cell r="J385" t="str">
            <v>LABB</v>
          </cell>
        </row>
        <row r="386">
          <cell r="C386" t="str">
            <v>TIB1051572</v>
          </cell>
          <cell r="D386" t="str">
            <v xml:space="preserve">          </v>
          </cell>
          <cell r="E386">
            <v>0</v>
          </cell>
          <cell r="F386" t="str">
            <v>新材</v>
          </cell>
          <cell r="G386" t="str">
            <v>C</v>
          </cell>
          <cell r="H386">
            <v>158</v>
          </cell>
          <cell r="I386" t="str">
            <v>LABB1601C5</v>
          </cell>
          <cell r="J386" t="str">
            <v>LABB</v>
          </cell>
        </row>
        <row r="387">
          <cell r="C387" t="str">
            <v>TIB1051572</v>
          </cell>
          <cell r="D387" t="str">
            <v xml:space="preserve">          </v>
          </cell>
          <cell r="E387">
            <v>0</v>
          </cell>
          <cell r="F387" t="str">
            <v>新材</v>
          </cell>
          <cell r="G387" t="str">
            <v>D</v>
          </cell>
          <cell r="H387">
            <v>150</v>
          </cell>
          <cell r="I387" t="str">
            <v>LABB1601D5</v>
          </cell>
          <cell r="J387" t="str">
            <v>LABB</v>
          </cell>
        </row>
        <row r="388">
          <cell r="C388" t="str">
            <v>TIB1051572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 t="str">
            <v>A</v>
          </cell>
          <cell r="H388">
            <v>131</v>
          </cell>
          <cell r="I388" t="str">
            <v>LABB1601A5</v>
          </cell>
          <cell r="J388" t="str">
            <v>LABB</v>
          </cell>
        </row>
        <row r="389">
          <cell r="C389" t="str">
            <v>TIB1051572</v>
          </cell>
          <cell r="D389" t="str">
            <v xml:space="preserve">          </v>
          </cell>
          <cell r="E389">
            <v>0</v>
          </cell>
          <cell r="F389" t="str">
            <v>新材</v>
          </cell>
          <cell r="G389" t="str">
            <v>B</v>
          </cell>
          <cell r="H389">
            <v>131</v>
          </cell>
          <cell r="I389" t="str">
            <v>LABB1601B5</v>
          </cell>
          <cell r="J389" t="str">
            <v>LABB</v>
          </cell>
        </row>
        <row r="390">
          <cell r="C390" t="str">
            <v>TIB1051572</v>
          </cell>
          <cell r="D390" t="str">
            <v xml:space="preserve">          </v>
          </cell>
          <cell r="E390">
            <v>0</v>
          </cell>
          <cell r="F390" t="str">
            <v>新材</v>
          </cell>
          <cell r="G390" t="str">
            <v>E</v>
          </cell>
          <cell r="H390">
            <v>132</v>
          </cell>
          <cell r="I390" t="str">
            <v>LABB1601E5</v>
          </cell>
          <cell r="J390" t="str">
            <v>LABB</v>
          </cell>
        </row>
        <row r="391">
          <cell r="C391" t="str">
            <v>TIB1051572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 t="str">
            <v>F</v>
          </cell>
          <cell r="H391">
            <v>156</v>
          </cell>
          <cell r="I391" t="str">
            <v>LABB1601F5</v>
          </cell>
          <cell r="J391" t="str">
            <v>LABB</v>
          </cell>
        </row>
        <row r="392">
          <cell r="C392" t="str">
            <v>TIB1051572</v>
          </cell>
          <cell r="D392" t="str">
            <v xml:space="preserve">          </v>
          </cell>
          <cell r="E392">
            <v>0</v>
          </cell>
          <cell r="F392" t="str">
            <v>新材</v>
          </cell>
          <cell r="G392" t="str">
            <v>C</v>
          </cell>
          <cell r="H392">
            <v>158</v>
          </cell>
          <cell r="I392" t="str">
            <v>LABB1601C5</v>
          </cell>
          <cell r="J392" t="str">
            <v>LABB</v>
          </cell>
        </row>
        <row r="393">
          <cell r="C393" t="str">
            <v>TIB1051572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 t="str">
            <v>A</v>
          </cell>
          <cell r="H393">
            <v>131</v>
          </cell>
          <cell r="I393" t="str">
            <v>LABB1601A5</v>
          </cell>
          <cell r="J393" t="str">
            <v>LABB</v>
          </cell>
        </row>
        <row r="394">
          <cell r="C394" t="str">
            <v>TIB1051572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 t="str">
            <v>D</v>
          </cell>
          <cell r="H394">
            <v>151</v>
          </cell>
          <cell r="I394" t="str">
            <v>LABB1601D5</v>
          </cell>
          <cell r="J394" t="str">
            <v>LABB</v>
          </cell>
        </row>
        <row r="395">
          <cell r="C395" t="str">
            <v>TIB1051572</v>
          </cell>
          <cell r="D395" t="str">
            <v xml:space="preserve">          </v>
          </cell>
          <cell r="E395">
            <v>0</v>
          </cell>
          <cell r="F395" t="str">
            <v>新材</v>
          </cell>
          <cell r="G395" t="str">
            <v>B</v>
          </cell>
          <cell r="H395">
            <v>131</v>
          </cell>
          <cell r="I395" t="str">
            <v>LABB1601B5</v>
          </cell>
          <cell r="J395" t="str">
            <v>LABB</v>
          </cell>
        </row>
        <row r="396">
          <cell r="C396" t="str">
            <v>TIB1051572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 t="str">
            <v>E</v>
          </cell>
          <cell r="H396">
            <v>130</v>
          </cell>
          <cell r="I396" t="str">
            <v>LABB1601E5</v>
          </cell>
          <cell r="J396" t="str">
            <v>LABB</v>
          </cell>
        </row>
        <row r="397">
          <cell r="C397" t="str">
            <v>TIB1051572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 t="str">
            <v>C</v>
          </cell>
          <cell r="H397">
            <v>157</v>
          </cell>
          <cell r="I397" t="str">
            <v>LABB1601C5</v>
          </cell>
          <cell r="J397" t="str">
            <v>LABB</v>
          </cell>
        </row>
        <row r="398">
          <cell r="C398" t="str">
            <v>TIB1051572</v>
          </cell>
          <cell r="D398" t="str">
            <v xml:space="preserve">          </v>
          </cell>
          <cell r="E398">
            <v>0</v>
          </cell>
          <cell r="F398" t="str">
            <v>新材</v>
          </cell>
          <cell r="G398" t="str">
            <v>A</v>
          </cell>
          <cell r="H398">
            <v>131</v>
          </cell>
          <cell r="I398" t="str">
            <v>LABB1601A5</v>
          </cell>
          <cell r="J398" t="str">
            <v>LABB</v>
          </cell>
        </row>
        <row r="399">
          <cell r="C399" t="str">
            <v>TIB1051572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 t="str">
            <v>E</v>
          </cell>
          <cell r="H399">
            <v>131</v>
          </cell>
          <cell r="I399" t="str">
            <v>LABB1601E5</v>
          </cell>
          <cell r="J399" t="str">
            <v>LABB</v>
          </cell>
        </row>
        <row r="400">
          <cell r="C400" t="str">
            <v>TIB1051572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 t="str">
            <v>B</v>
          </cell>
          <cell r="H400">
            <v>129</v>
          </cell>
          <cell r="I400" t="str">
            <v>LABB1601B5</v>
          </cell>
          <cell r="J400" t="str">
            <v>LABB</v>
          </cell>
        </row>
        <row r="401">
          <cell r="C401" t="str">
            <v>TIB1051572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 t="str">
            <v>D</v>
          </cell>
          <cell r="H401">
            <v>150</v>
          </cell>
          <cell r="I401" t="str">
            <v>LABB1601D5</v>
          </cell>
          <cell r="J401" t="str">
            <v>LABB</v>
          </cell>
        </row>
        <row r="402">
          <cell r="C402" t="str">
            <v>TIB1051572</v>
          </cell>
          <cell r="D402" t="str">
            <v xml:space="preserve">          </v>
          </cell>
          <cell r="E402">
            <v>0</v>
          </cell>
          <cell r="F402" t="str">
            <v>新材</v>
          </cell>
          <cell r="G402" t="str">
            <v>C</v>
          </cell>
          <cell r="H402">
            <v>158</v>
          </cell>
          <cell r="I402" t="str">
            <v>LABB1601C5</v>
          </cell>
          <cell r="J402" t="str">
            <v>LABB</v>
          </cell>
        </row>
        <row r="403">
          <cell r="C403" t="str">
            <v>TIB1051572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 t="str">
            <v>A</v>
          </cell>
          <cell r="H403">
            <v>131</v>
          </cell>
          <cell r="I403" t="str">
            <v>LABB1601A5</v>
          </cell>
          <cell r="J403" t="str">
            <v>LABB</v>
          </cell>
        </row>
        <row r="404">
          <cell r="C404" t="str">
            <v>TIB1051572</v>
          </cell>
          <cell r="D404" t="str">
            <v xml:space="preserve">          </v>
          </cell>
          <cell r="E404">
            <v>0</v>
          </cell>
          <cell r="F404" t="str">
            <v>新材</v>
          </cell>
          <cell r="G404" t="str">
            <v>E</v>
          </cell>
          <cell r="H404">
            <v>132</v>
          </cell>
          <cell r="I404" t="str">
            <v>LABB1601E5</v>
          </cell>
          <cell r="J404" t="str">
            <v>LABB</v>
          </cell>
        </row>
        <row r="405">
          <cell r="C405" t="str">
            <v>TIB1051572</v>
          </cell>
          <cell r="D405" t="str">
            <v xml:space="preserve">          </v>
          </cell>
          <cell r="E405">
            <v>0</v>
          </cell>
          <cell r="F405" t="str">
            <v>新材</v>
          </cell>
          <cell r="G405" t="str">
            <v>B</v>
          </cell>
          <cell r="H405">
            <v>130</v>
          </cell>
          <cell r="I405" t="str">
            <v>LABB1601B5</v>
          </cell>
          <cell r="J405" t="str">
            <v>LABB</v>
          </cell>
        </row>
        <row r="406">
          <cell r="C406" t="str">
            <v>TIB1051572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 t="str">
            <v>D</v>
          </cell>
          <cell r="H406">
            <v>151</v>
          </cell>
          <cell r="I406" t="str">
            <v>LABB1601D5</v>
          </cell>
          <cell r="J406" t="str">
            <v>LABB</v>
          </cell>
        </row>
        <row r="407">
          <cell r="C407" t="str">
            <v>TIB1051572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 t="str">
            <v>E</v>
          </cell>
          <cell r="H407">
            <v>131</v>
          </cell>
          <cell r="I407" t="str">
            <v>LABB1601E5</v>
          </cell>
          <cell r="J407" t="str">
            <v>LABB</v>
          </cell>
        </row>
        <row r="408">
          <cell r="C408" t="str">
            <v>TIB1051572</v>
          </cell>
          <cell r="D408" t="str">
            <v xml:space="preserve">          </v>
          </cell>
          <cell r="E408">
            <v>0</v>
          </cell>
          <cell r="F408" t="str">
            <v>新材</v>
          </cell>
          <cell r="G408" t="str">
            <v>A</v>
          </cell>
          <cell r="H408">
            <v>131</v>
          </cell>
          <cell r="I408" t="str">
            <v>LABB1601A5</v>
          </cell>
          <cell r="J408" t="str">
            <v>LABB</v>
          </cell>
        </row>
        <row r="409">
          <cell r="C409" t="str">
            <v>TIB1051572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 t="str">
            <v>C</v>
          </cell>
          <cell r="H409">
            <v>157</v>
          </cell>
          <cell r="I409" t="str">
            <v>LABB1601C5</v>
          </cell>
          <cell r="J409" t="str">
            <v>LABB</v>
          </cell>
        </row>
        <row r="410">
          <cell r="C410" t="str">
            <v>TIB1051572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 t="str">
            <v>B</v>
          </cell>
          <cell r="H410">
            <v>129</v>
          </cell>
          <cell r="I410" t="str">
            <v>LABB1601B5</v>
          </cell>
          <cell r="J410" t="str">
            <v>LABB</v>
          </cell>
        </row>
        <row r="411">
          <cell r="C411" t="str">
            <v>TIB1051572</v>
          </cell>
          <cell r="D411" t="str">
            <v xml:space="preserve">          </v>
          </cell>
          <cell r="E411">
            <v>0</v>
          </cell>
          <cell r="F411" t="str">
            <v>新材</v>
          </cell>
          <cell r="G411" t="str">
            <v>D</v>
          </cell>
          <cell r="H411">
            <v>150</v>
          </cell>
          <cell r="I411" t="str">
            <v>LABB1601D5</v>
          </cell>
          <cell r="J411" t="str">
            <v>LABB</v>
          </cell>
        </row>
        <row r="412">
          <cell r="C412" t="str">
            <v>TIB1051572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 t="str">
            <v>E</v>
          </cell>
          <cell r="H412">
            <v>130</v>
          </cell>
          <cell r="I412" t="str">
            <v>LABB1601E5</v>
          </cell>
          <cell r="J412" t="str">
            <v>LABB</v>
          </cell>
        </row>
        <row r="413">
          <cell r="C413" t="str">
            <v>TIB1051572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 t="str">
            <v>A</v>
          </cell>
          <cell r="H413">
            <v>131</v>
          </cell>
          <cell r="I413" t="str">
            <v>LABB1601A5</v>
          </cell>
          <cell r="J413" t="str">
            <v>LABB</v>
          </cell>
        </row>
        <row r="414">
          <cell r="C414" t="str">
            <v>TIB1051572</v>
          </cell>
          <cell r="D414" t="str">
            <v xml:space="preserve">          </v>
          </cell>
          <cell r="E414">
            <v>0</v>
          </cell>
          <cell r="F414" t="str">
            <v>新材</v>
          </cell>
          <cell r="G414" t="str">
            <v>B</v>
          </cell>
          <cell r="H414">
            <v>130</v>
          </cell>
          <cell r="I414" t="str">
            <v>LABB1601B5</v>
          </cell>
          <cell r="J414" t="str">
            <v>LABB</v>
          </cell>
        </row>
        <row r="415">
          <cell r="C415" t="str">
            <v>TIB1051572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 t="str">
            <v>C</v>
          </cell>
          <cell r="H415">
            <v>158</v>
          </cell>
          <cell r="I415" t="str">
            <v>LABB1601C5</v>
          </cell>
          <cell r="J415" t="str">
            <v>LABB</v>
          </cell>
        </row>
        <row r="416">
          <cell r="C416" t="str">
            <v>TIB1051572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 t="str">
            <v>D</v>
          </cell>
          <cell r="H416">
            <v>150</v>
          </cell>
          <cell r="I416" t="str">
            <v>LABB1601D5</v>
          </cell>
          <cell r="J416" t="str">
            <v>LABB</v>
          </cell>
        </row>
        <row r="417">
          <cell r="C417" t="str">
            <v>TIB1051568</v>
          </cell>
          <cell r="D417" t="str">
            <v xml:space="preserve">          </v>
          </cell>
          <cell r="E417">
            <v>0</v>
          </cell>
          <cell r="F417" t="str">
            <v>新材</v>
          </cell>
          <cell r="G417" t="str">
            <v>E</v>
          </cell>
          <cell r="H417">
            <v>130</v>
          </cell>
          <cell r="I417" t="str">
            <v>LABB1601E5</v>
          </cell>
          <cell r="J417" t="str">
            <v>LABB</v>
          </cell>
        </row>
        <row r="418">
          <cell r="C418" t="str">
            <v>TIB1051572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 t="str">
            <v>A</v>
          </cell>
          <cell r="H418">
            <v>132</v>
          </cell>
          <cell r="I418" t="str">
            <v>LABB1601A5</v>
          </cell>
          <cell r="J418" t="str">
            <v>LABB</v>
          </cell>
        </row>
        <row r="419">
          <cell r="C419" t="str">
            <v>TIB1051572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 t="str">
            <v>B</v>
          </cell>
          <cell r="H419">
            <v>131</v>
          </cell>
          <cell r="I419" t="str">
            <v>LABB1601B5</v>
          </cell>
          <cell r="J419" t="str">
            <v>LABB</v>
          </cell>
        </row>
        <row r="420">
          <cell r="C420" t="str">
            <v>TIB1051572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 t="str">
            <v>F</v>
          </cell>
          <cell r="H420">
            <v>155</v>
          </cell>
          <cell r="I420" t="str">
            <v>LABB1601F5</v>
          </cell>
          <cell r="J420" t="str">
            <v>LABB</v>
          </cell>
        </row>
        <row r="421">
          <cell r="C421" t="str">
            <v>TIB1051572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 t="str">
            <v>C</v>
          </cell>
          <cell r="H421">
            <v>157</v>
          </cell>
          <cell r="I421" t="str">
            <v>LABB1601C5</v>
          </cell>
          <cell r="J421" t="str">
            <v>LABB</v>
          </cell>
        </row>
        <row r="422">
          <cell r="C422" t="str">
            <v>TIB1051572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 t="str">
            <v>E</v>
          </cell>
          <cell r="H422">
            <v>131</v>
          </cell>
          <cell r="I422" t="str">
            <v>LABB1601E5</v>
          </cell>
          <cell r="J422" t="str">
            <v>LABB</v>
          </cell>
        </row>
        <row r="423">
          <cell r="C423" t="str">
            <v>TIB1051572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 t="str">
            <v>A</v>
          </cell>
          <cell r="H423">
            <v>131</v>
          </cell>
          <cell r="I423" t="str">
            <v>LABB1601A5</v>
          </cell>
          <cell r="J423" t="str">
            <v>LABB</v>
          </cell>
        </row>
        <row r="424">
          <cell r="C424" t="str">
            <v>TIB1051572</v>
          </cell>
          <cell r="D424" t="str">
            <v xml:space="preserve">          </v>
          </cell>
          <cell r="E424">
            <v>0</v>
          </cell>
          <cell r="F424" t="str">
            <v>新材</v>
          </cell>
          <cell r="G424" t="str">
            <v>B</v>
          </cell>
          <cell r="H424">
            <v>130</v>
          </cell>
          <cell r="I424" t="str">
            <v>LABB1601B5</v>
          </cell>
          <cell r="J424" t="str">
            <v>LABB</v>
          </cell>
        </row>
        <row r="425">
          <cell r="C425" t="str">
            <v>TIB1051572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 t="str">
            <v>C</v>
          </cell>
          <cell r="H425">
            <v>158</v>
          </cell>
          <cell r="I425" t="str">
            <v>LABB1601C5</v>
          </cell>
          <cell r="J425" t="str">
            <v>LABB</v>
          </cell>
        </row>
        <row r="426">
          <cell r="C426" t="str">
            <v>TIB1051572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 t="str">
            <v>D</v>
          </cell>
          <cell r="H426">
            <v>157</v>
          </cell>
          <cell r="I426" t="str">
            <v>LABB1601D5</v>
          </cell>
          <cell r="J426" t="str">
            <v>LABB</v>
          </cell>
        </row>
        <row r="427">
          <cell r="C427" t="str">
            <v>TIB1051572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 t="str">
            <v>E</v>
          </cell>
          <cell r="H427">
            <v>130</v>
          </cell>
          <cell r="I427" t="str">
            <v>LABB1601E5</v>
          </cell>
          <cell r="J427" t="str">
            <v>LABB</v>
          </cell>
        </row>
        <row r="428">
          <cell r="C428" t="str">
            <v>TIB1051572</v>
          </cell>
          <cell r="D428" t="str">
            <v xml:space="preserve">          </v>
          </cell>
          <cell r="E428">
            <v>0</v>
          </cell>
          <cell r="F428" t="str">
            <v>新材</v>
          </cell>
          <cell r="G428" t="str">
            <v>A</v>
          </cell>
          <cell r="H428">
            <v>131</v>
          </cell>
          <cell r="I428" t="str">
            <v>LABB1601A5</v>
          </cell>
          <cell r="J428" t="str">
            <v>LABB</v>
          </cell>
        </row>
        <row r="429">
          <cell r="C429" t="str">
            <v>TIB1051572</v>
          </cell>
          <cell r="D429" t="str">
            <v xml:space="preserve">          </v>
          </cell>
          <cell r="E429">
            <v>0</v>
          </cell>
          <cell r="F429" t="str">
            <v>新材</v>
          </cell>
          <cell r="G429" t="str">
            <v>B</v>
          </cell>
          <cell r="H429">
            <v>130</v>
          </cell>
          <cell r="I429" t="str">
            <v>LABB1601B5</v>
          </cell>
          <cell r="J429" t="str">
            <v>LABB</v>
          </cell>
        </row>
        <row r="430">
          <cell r="C430" t="str">
            <v>TIB1051572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 t="str">
            <v>C</v>
          </cell>
          <cell r="H430">
            <v>158</v>
          </cell>
          <cell r="I430" t="str">
            <v>LABB1601C5</v>
          </cell>
          <cell r="J430" t="str">
            <v>LABB</v>
          </cell>
        </row>
        <row r="431">
          <cell r="D431" t="str">
            <v xml:space="preserve"> </v>
          </cell>
          <cell r="E431" t="str">
            <v xml:space="preserve"> </v>
          </cell>
          <cell r="F431" t="str">
            <v>不明</v>
          </cell>
          <cell r="G431" t="str">
            <v>F</v>
          </cell>
          <cell r="H431" t="str">
            <v xml:space="preserve"> </v>
          </cell>
          <cell r="I431" t="str">
            <v>ZZ001601F5</v>
          </cell>
          <cell r="J431" t="str">
            <v>ZZ00</v>
          </cell>
        </row>
        <row r="432">
          <cell r="C432" t="str">
            <v>TIB1051572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 t="str">
            <v>D</v>
          </cell>
          <cell r="H432">
            <v>156</v>
          </cell>
          <cell r="I432" t="str">
            <v>LABB1601D5</v>
          </cell>
          <cell r="J432" t="str">
            <v>LABB</v>
          </cell>
        </row>
        <row r="433">
          <cell r="C433" t="str">
            <v>TIB1051572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 t="str">
            <v>A</v>
          </cell>
          <cell r="H433">
            <v>130</v>
          </cell>
          <cell r="I433" t="str">
            <v>LABB1601A5</v>
          </cell>
          <cell r="J433" t="str">
            <v>LABB</v>
          </cell>
        </row>
        <row r="434">
          <cell r="C434" t="str">
            <v>TIB1051572</v>
          </cell>
          <cell r="D434" t="str">
            <v xml:space="preserve">          </v>
          </cell>
          <cell r="E434">
            <v>0</v>
          </cell>
          <cell r="F434" t="str">
            <v>新材</v>
          </cell>
          <cell r="G434" t="str">
            <v>E</v>
          </cell>
          <cell r="H434">
            <v>130</v>
          </cell>
          <cell r="I434" t="str">
            <v>LABB1601E5</v>
          </cell>
          <cell r="J434" t="str">
            <v>LABB</v>
          </cell>
        </row>
        <row r="435">
          <cell r="C435" t="str">
            <v>TIB1051572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 t="str">
            <v>B</v>
          </cell>
          <cell r="H435">
            <v>129</v>
          </cell>
          <cell r="I435" t="str">
            <v>LABB1601B5</v>
          </cell>
          <cell r="J435" t="str">
            <v>LABB</v>
          </cell>
        </row>
        <row r="436">
          <cell r="D436" t="str">
            <v xml:space="preserve"> </v>
          </cell>
          <cell r="E436" t="str">
            <v xml:space="preserve"> </v>
          </cell>
          <cell r="F436" t="str">
            <v>不明</v>
          </cell>
          <cell r="G436" t="str">
            <v>F</v>
          </cell>
          <cell r="H436" t="str">
            <v xml:space="preserve"> </v>
          </cell>
          <cell r="I436" t="str">
            <v>ZZ001601F5</v>
          </cell>
          <cell r="J436" t="str">
            <v>ZZ00</v>
          </cell>
        </row>
        <row r="437">
          <cell r="C437" t="str">
            <v>TIB1051572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 t="str">
            <v>D</v>
          </cell>
          <cell r="H437">
            <v>155</v>
          </cell>
          <cell r="I437" t="str">
            <v>LABB1601D5</v>
          </cell>
          <cell r="J437" t="str">
            <v>LABB</v>
          </cell>
        </row>
        <row r="438">
          <cell r="C438" t="str">
            <v>TIB1051568</v>
          </cell>
          <cell r="D438" t="str">
            <v xml:space="preserve">          </v>
          </cell>
          <cell r="E438">
            <v>0</v>
          </cell>
          <cell r="F438" t="str">
            <v>新材</v>
          </cell>
          <cell r="G438" t="str">
            <v>E</v>
          </cell>
          <cell r="H438">
            <v>131</v>
          </cell>
          <cell r="I438" t="str">
            <v>LABB1601E5</v>
          </cell>
          <cell r="J438" t="str">
            <v>LABB</v>
          </cell>
        </row>
        <row r="439">
          <cell r="C439" t="str">
            <v>TIB1051572</v>
          </cell>
          <cell r="D439" t="str">
            <v xml:space="preserve">          </v>
          </cell>
          <cell r="E439">
            <v>0</v>
          </cell>
          <cell r="F439" t="str">
            <v>新材</v>
          </cell>
          <cell r="G439" t="str">
            <v>C</v>
          </cell>
          <cell r="H439">
            <v>158</v>
          </cell>
          <cell r="I439" t="str">
            <v>LABB1601C5</v>
          </cell>
          <cell r="J439" t="str">
            <v>LABB</v>
          </cell>
        </row>
        <row r="440">
          <cell r="C440" t="str">
            <v>TIB1051572</v>
          </cell>
          <cell r="D440" t="str">
            <v xml:space="preserve">          </v>
          </cell>
          <cell r="E440">
            <v>0</v>
          </cell>
          <cell r="F440" t="str">
            <v>新材</v>
          </cell>
          <cell r="G440" t="str">
            <v>A</v>
          </cell>
          <cell r="H440">
            <v>131</v>
          </cell>
          <cell r="I440" t="str">
            <v>LABB1601A5</v>
          </cell>
          <cell r="J440" t="str">
            <v>LABB</v>
          </cell>
        </row>
        <row r="441">
          <cell r="C441" t="str">
            <v>TIB1051572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 t="str">
            <v>D</v>
          </cell>
          <cell r="H441">
            <v>156</v>
          </cell>
          <cell r="I441" t="str">
            <v>LABB1601D5</v>
          </cell>
          <cell r="J441" t="str">
            <v>LABB</v>
          </cell>
        </row>
        <row r="442">
          <cell r="C442" t="str">
            <v>TIB1051572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 t="str">
            <v>B</v>
          </cell>
          <cell r="H442">
            <v>130</v>
          </cell>
          <cell r="I442" t="str">
            <v>LABB1601B5</v>
          </cell>
          <cell r="J442" t="str">
            <v>LABB</v>
          </cell>
        </row>
        <row r="443">
          <cell r="C443" t="str">
            <v>TIB1051572</v>
          </cell>
          <cell r="D443" t="str">
            <v xml:space="preserve">          </v>
          </cell>
          <cell r="E443">
            <v>0</v>
          </cell>
          <cell r="F443" t="str">
            <v>新材</v>
          </cell>
          <cell r="G443" t="str">
            <v>E</v>
          </cell>
          <cell r="H443">
            <v>132</v>
          </cell>
          <cell r="I443" t="str">
            <v>LABB1601E5</v>
          </cell>
          <cell r="J443" t="str">
            <v>LABB</v>
          </cell>
        </row>
        <row r="444">
          <cell r="C444" t="str">
            <v>TIB1051572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 t="str">
            <v>A</v>
          </cell>
          <cell r="H444">
            <v>131</v>
          </cell>
          <cell r="I444" t="str">
            <v>LABB1601A5</v>
          </cell>
          <cell r="J444" t="str">
            <v>LABB</v>
          </cell>
        </row>
        <row r="445">
          <cell r="C445" t="str">
            <v>TIB1051572</v>
          </cell>
          <cell r="D445" t="str">
            <v xml:space="preserve">          </v>
          </cell>
          <cell r="E445">
            <v>0</v>
          </cell>
          <cell r="F445" t="str">
            <v>新材</v>
          </cell>
          <cell r="G445" t="str">
            <v>C</v>
          </cell>
          <cell r="H445">
            <v>158</v>
          </cell>
          <cell r="I445" t="str">
            <v>LABB1601C5</v>
          </cell>
          <cell r="J445" t="str">
            <v>LABB</v>
          </cell>
        </row>
        <row r="446">
          <cell r="C446" t="str">
            <v>TIB1051572</v>
          </cell>
          <cell r="D446" t="str">
            <v xml:space="preserve">          </v>
          </cell>
          <cell r="E446">
            <v>0</v>
          </cell>
          <cell r="F446" t="str">
            <v>新材</v>
          </cell>
          <cell r="G446" t="str">
            <v>B</v>
          </cell>
          <cell r="H446">
            <v>131</v>
          </cell>
          <cell r="I446" t="str">
            <v>LABB1601B5</v>
          </cell>
          <cell r="J446" t="str">
            <v>LABB</v>
          </cell>
        </row>
        <row r="447">
          <cell r="C447" t="str">
            <v>TIB1051572</v>
          </cell>
          <cell r="D447" t="str">
            <v xml:space="preserve">          </v>
          </cell>
          <cell r="E447">
            <v>0</v>
          </cell>
          <cell r="F447" t="str">
            <v>新材</v>
          </cell>
          <cell r="G447" t="str">
            <v>D</v>
          </cell>
          <cell r="H447">
            <v>157</v>
          </cell>
          <cell r="I447" t="str">
            <v>LABB1601D5</v>
          </cell>
          <cell r="J447" t="str">
            <v>LABB</v>
          </cell>
        </row>
        <row r="448">
          <cell r="C448" t="str">
            <v>TIB1051572</v>
          </cell>
          <cell r="D448" t="str">
            <v xml:space="preserve">          </v>
          </cell>
          <cell r="E448">
            <v>0</v>
          </cell>
          <cell r="F448" t="str">
            <v>新材</v>
          </cell>
          <cell r="G448" t="str">
            <v>E</v>
          </cell>
          <cell r="H448">
            <v>131</v>
          </cell>
          <cell r="I448" t="str">
            <v>LABB1601E5</v>
          </cell>
          <cell r="J448" t="str">
            <v>LABB</v>
          </cell>
        </row>
        <row r="449">
          <cell r="C449" t="str">
            <v>TIB1051572</v>
          </cell>
          <cell r="D449" t="str">
            <v xml:space="preserve">          </v>
          </cell>
          <cell r="E449">
            <v>0</v>
          </cell>
          <cell r="F449" t="str">
            <v>新材</v>
          </cell>
          <cell r="G449" t="str">
            <v>A</v>
          </cell>
          <cell r="H449">
            <v>131</v>
          </cell>
          <cell r="I449" t="str">
            <v>LABB1601A5</v>
          </cell>
          <cell r="J449" t="str">
            <v>LABB</v>
          </cell>
        </row>
        <row r="450">
          <cell r="C450" t="str">
            <v>TIB1051572</v>
          </cell>
          <cell r="D450" t="str">
            <v xml:space="preserve">          </v>
          </cell>
          <cell r="E450">
            <v>0</v>
          </cell>
          <cell r="F450" t="str">
            <v>新材</v>
          </cell>
          <cell r="G450" t="str">
            <v>B</v>
          </cell>
          <cell r="H450">
            <v>131</v>
          </cell>
          <cell r="I450" t="str">
            <v>LABB1601B5</v>
          </cell>
          <cell r="J450" t="str">
            <v>LABB</v>
          </cell>
        </row>
        <row r="451">
          <cell r="C451" t="str">
            <v>TIB1051572</v>
          </cell>
          <cell r="D451" t="str">
            <v xml:space="preserve">          </v>
          </cell>
          <cell r="E451">
            <v>0</v>
          </cell>
          <cell r="F451" t="str">
            <v>新材</v>
          </cell>
          <cell r="G451" t="str">
            <v>C</v>
          </cell>
          <cell r="H451">
            <v>158</v>
          </cell>
          <cell r="I451" t="str">
            <v>LABB1601C5</v>
          </cell>
          <cell r="J451" t="str">
            <v>LABB</v>
          </cell>
        </row>
        <row r="452">
          <cell r="C452" t="str">
            <v>TIB1051572</v>
          </cell>
          <cell r="D452" t="str">
            <v xml:space="preserve">          </v>
          </cell>
          <cell r="E452">
            <v>0</v>
          </cell>
          <cell r="F452" t="str">
            <v>新材</v>
          </cell>
          <cell r="G452" t="str">
            <v>D</v>
          </cell>
          <cell r="H452">
            <v>157</v>
          </cell>
          <cell r="I452" t="str">
            <v>LABB1601D5</v>
          </cell>
          <cell r="J452" t="str">
            <v>LABB</v>
          </cell>
        </row>
        <row r="453">
          <cell r="C453" t="str">
            <v>TIB1051572</v>
          </cell>
          <cell r="D453" t="str">
            <v xml:space="preserve">          </v>
          </cell>
          <cell r="E453">
            <v>0</v>
          </cell>
          <cell r="F453" t="str">
            <v>新材</v>
          </cell>
          <cell r="G453" t="str">
            <v>E</v>
          </cell>
          <cell r="H453">
            <v>131</v>
          </cell>
          <cell r="I453" t="str">
            <v>LABB1601E5</v>
          </cell>
          <cell r="J453" t="str">
            <v>LABB</v>
          </cell>
        </row>
        <row r="454">
          <cell r="C454" t="str">
            <v>TIB1051572</v>
          </cell>
          <cell r="D454" t="str">
            <v xml:space="preserve">          </v>
          </cell>
          <cell r="E454">
            <v>0</v>
          </cell>
          <cell r="F454" t="str">
            <v>新材</v>
          </cell>
          <cell r="G454" t="str">
            <v>A</v>
          </cell>
          <cell r="H454">
            <v>131</v>
          </cell>
          <cell r="I454" t="str">
            <v>LABB1601A5</v>
          </cell>
          <cell r="J454" t="str">
            <v>LABB</v>
          </cell>
        </row>
        <row r="455">
          <cell r="C455" t="str">
            <v>TIB1051572</v>
          </cell>
          <cell r="D455" t="str">
            <v xml:space="preserve">          </v>
          </cell>
          <cell r="E455">
            <v>0</v>
          </cell>
          <cell r="F455" t="str">
            <v>新材</v>
          </cell>
          <cell r="G455" t="str">
            <v>B</v>
          </cell>
          <cell r="H455">
            <v>130</v>
          </cell>
          <cell r="I455" t="str">
            <v>LABB1601B5</v>
          </cell>
          <cell r="J455" t="str">
            <v>LABB</v>
          </cell>
        </row>
        <row r="456">
          <cell r="C456" t="str">
            <v>TIB1051572</v>
          </cell>
          <cell r="D456" t="str">
            <v xml:space="preserve">          </v>
          </cell>
          <cell r="E456">
            <v>0</v>
          </cell>
          <cell r="F456" t="str">
            <v>新材</v>
          </cell>
          <cell r="G456" t="str">
            <v>D</v>
          </cell>
          <cell r="H456">
            <v>155</v>
          </cell>
          <cell r="I456" t="str">
            <v>LABB1601D5</v>
          </cell>
          <cell r="J456" t="str">
            <v>LABB</v>
          </cell>
        </row>
        <row r="457">
          <cell r="C457" t="str">
            <v>TIB1051572</v>
          </cell>
          <cell r="D457" t="str">
            <v xml:space="preserve">          </v>
          </cell>
          <cell r="E457">
            <v>0</v>
          </cell>
          <cell r="F457" t="str">
            <v>新材</v>
          </cell>
          <cell r="G457" t="str">
            <v>E</v>
          </cell>
          <cell r="H457">
            <v>130</v>
          </cell>
          <cell r="I457" t="str">
            <v>LABB1601E5</v>
          </cell>
          <cell r="J457" t="str">
            <v>LABB</v>
          </cell>
        </row>
        <row r="458">
          <cell r="C458" t="str">
            <v>TIB1051572</v>
          </cell>
          <cell r="D458" t="str">
            <v xml:space="preserve">          </v>
          </cell>
          <cell r="E458">
            <v>0</v>
          </cell>
          <cell r="F458" t="str">
            <v>新材</v>
          </cell>
          <cell r="G458" t="str">
            <v>C</v>
          </cell>
          <cell r="H458">
            <v>158</v>
          </cell>
          <cell r="I458" t="str">
            <v>LABB1601C5</v>
          </cell>
          <cell r="J458" t="str">
            <v>LABB</v>
          </cell>
        </row>
        <row r="459">
          <cell r="C459" t="str">
            <v>TIB1051568</v>
          </cell>
          <cell r="D459" t="str">
            <v xml:space="preserve">          </v>
          </cell>
          <cell r="E459">
            <v>0</v>
          </cell>
          <cell r="F459" t="str">
            <v>新材</v>
          </cell>
          <cell r="G459" t="str">
            <v>A</v>
          </cell>
          <cell r="H459">
            <v>131</v>
          </cell>
          <cell r="I459" t="str">
            <v>LABB1601A5</v>
          </cell>
          <cell r="J459" t="str">
            <v>LABB</v>
          </cell>
        </row>
        <row r="460">
          <cell r="C460" t="str">
            <v>TIB1051572</v>
          </cell>
          <cell r="D460" t="str">
            <v xml:space="preserve">          </v>
          </cell>
          <cell r="E460">
            <v>0</v>
          </cell>
          <cell r="F460" t="str">
            <v>新材</v>
          </cell>
          <cell r="G460" t="str">
            <v>B</v>
          </cell>
          <cell r="H460">
            <v>130</v>
          </cell>
          <cell r="I460" t="str">
            <v>LABB1601B5</v>
          </cell>
          <cell r="J460" t="str">
            <v>LABB</v>
          </cell>
        </row>
        <row r="461">
          <cell r="C461" t="str">
            <v>TIB1051572</v>
          </cell>
          <cell r="D461" t="str">
            <v xml:space="preserve">          </v>
          </cell>
          <cell r="E461">
            <v>0</v>
          </cell>
          <cell r="F461" t="str">
            <v>新材</v>
          </cell>
          <cell r="G461" t="str">
            <v>E</v>
          </cell>
          <cell r="H461">
            <v>131</v>
          </cell>
          <cell r="I461" t="str">
            <v>LABB1601E5</v>
          </cell>
          <cell r="J461" t="str">
            <v>LABB</v>
          </cell>
        </row>
        <row r="462">
          <cell r="C462" t="str">
            <v>TIB1051572</v>
          </cell>
          <cell r="D462" t="str">
            <v xml:space="preserve">          </v>
          </cell>
          <cell r="E462">
            <v>0</v>
          </cell>
          <cell r="F462" t="str">
            <v>新材</v>
          </cell>
          <cell r="G462" t="str">
            <v>D</v>
          </cell>
          <cell r="H462">
            <v>156</v>
          </cell>
          <cell r="I462" t="str">
            <v>LABB1601D5</v>
          </cell>
          <cell r="J462" t="str">
            <v>LABB</v>
          </cell>
        </row>
        <row r="463">
          <cell r="C463" t="str">
            <v>TIB1051572</v>
          </cell>
          <cell r="D463" t="str">
            <v xml:space="preserve">          </v>
          </cell>
          <cell r="E463">
            <v>0</v>
          </cell>
          <cell r="F463" t="str">
            <v>新材</v>
          </cell>
          <cell r="G463" t="str">
            <v>C</v>
          </cell>
          <cell r="H463">
            <v>152</v>
          </cell>
          <cell r="I463" t="str">
            <v>LABB1601C5</v>
          </cell>
          <cell r="J463" t="str">
            <v>LABB</v>
          </cell>
        </row>
        <row r="464">
          <cell r="C464" t="str">
            <v>TIB1051572</v>
          </cell>
          <cell r="D464" t="str">
            <v xml:space="preserve">          </v>
          </cell>
          <cell r="E464">
            <v>0</v>
          </cell>
          <cell r="F464" t="str">
            <v>新材</v>
          </cell>
          <cell r="G464" t="str">
            <v>A</v>
          </cell>
          <cell r="H464">
            <v>132</v>
          </cell>
          <cell r="I464" t="str">
            <v>LABB1601A5</v>
          </cell>
          <cell r="J464" t="str">
            <v>LABB</v>
          </cell>
        </row>
        <row r="465">
          <cell r="C465" t="str">
            <v>TIB1051572</v>
          </cell>
          <cell r="D465" t="str">
            <v xml:space="preserve">          </v>
          </cell>
          <cell r="E465">
            <v>0</v>
          </cell>
          <cell r="F465" t="str">
            <v>新材</v>
          </cell>
          <cell r="G465" t="str">
            <v>B</v>
          </cell>
          <cell r="H465">
            <v>131</v>
          </cell>
          <cell r="I465" t="str">
            <v>LABB1601B5</v>
          </cell>
          <cell r="J465" t="str">
            <v>LABB</v>
          </cell>
        </row>
        <row r="466">
          <cell r="C466" t="str">
            <v>TIB1051572</v>
          </cell>
          <cell r="D466" t="str">
            <v xml:space="preserve">          </v>
          </cell>
          <cell r="E466">
            <v>0</v>
          </cell>
          <cell r="F466" t="str">
            <v>新材</v>
          </cell>
          <cell r="G466" t="str">
            <v>E</v>
          </cell>
          <cell r="H466">
            <v>130</v>
          </cell>
          <cell r="I466" t="str">
            <v>LABB1601E5</v>
          </cell>
          <cell r="J466" t="str">
            <v>LABB</v>
          </cell>
        </row>
        <row r="467">
          <cell r="C467" t="str">
            <v>TIB1051572</v>
          </cell>
          <cell r="D467" t="str">
            <v xml:space="preserve">          </v>
          </cell>
          <cell r="E467">
            <v>0</v>
          </cell>
          <cell r="F467" t="str">
            <v>新材</v>
          </cell>
          <cell r="G467" t="str">
            <v>D</v>
          </cell>
          <cell r="H467">
            <v>155</v>
          </cell>
          <cell r="I467" t="str">
            <v>LABB1601D5</v>
          </cell>
          <cell r="J467" t="str">
            <v>LABB</v>
          </cell>
        </row>
        <row r="468">
          <cell r="C468" t="str">
            <v>TIB1051572</v>
          </cell>
          <cell r="D468" t="str">
            <v xml:space="preserve">          </v>
          </cell>
          <cell r="E468">
            <v>0</v>
          </cell>
          <cell r="F468" t="str">
            <v>新材</v>
          </cell>
          <cell r="G468" t="str">
            <v>C</v>
          </cell>
          <cell r="H468">
            <v>151</v>
          </cell>
          <cell r="I468" t="str">
            <v>LABB1601C5</v>
          </cell>
          <cell r="J468" t="str">
            <v>LABB</v>
          </cell>
        </row>
        <row r="469">
          <cell r="C469" t="str">
            <v>TIB1051572</v>
          </cell>
          <cell r="D469" t="str">
            <v xml:space="preserve">          </v>
          </cell>
          <cell r="E469">
            <v>0</v>
          </cell>
          <cell r="F469" t="str">
            <v>新材</v>
          </cell>
          <cell r="G469" t="str">
            <v>A</v>
          </cell>
          <cell r="H469">
            <v>131</v>
          </cell>
          <cell r="I469" t="str">
            <v>LABB1601A5</v>
          </cell>
          <cell r="J469" t="str">
            <v>LABB</v>
          </cell>
        </row>
        <row r="470">
          <cell r="C470" t="str">
            <v>TIB1051572</v>
          </cell>
          <cell r="D470" t="str">
            <v xml:space="preserve">          </v>
          </cell>
          <cell r="E470">
            <v>0</v>
          </cell>
          <cell r="F470" t="str">
            <v>新材</v>
          </cell>
          <cell r="G470" t="str">
            <v>B</v>
          </cell>
          <cell r="H470">
            <v>130</v>
          </cell>
          <cell r="I470" t="str">
            <v>LABB1601B5</v>
          </cell>
          <cell r="J470" t="str">
            <v>LABB</v>
          </cell>
        </row>
        <row r="471">
          <cell r="C471" t="str">
            <v>TIB1051572</v>
          </cell>
          <cell r="D471" t="str">
            <v xml:space="preserve">          </v>
          </cell>
          <cell r="E471">
            <v>0</v>
          </cell>
          <cell r="F471" t="str">
            <v>新材</v>
          </cell>
          <cell r="G471" t="str">
            <v>E</v>
          </cell>
          <cell r="H471">
            <v>131</v>
          </cell>
          <cell r="I471" t="str">
            <v>LABB1601E5</v>
          </cell>
          <cell r="J471" t="str">
            <v>LABB</v>
          </cell>
        </row>
        <row r="472">
          <cell r="C472" t="str">
            <v>TIB1051572</v>
          </cell>
          <cell r="D472" t="str">
            <v xml:space="preserve">          </v>
          </cell>
          <cell r="E472">
            <v>0</v>
          </cell>
          <cell r="F472" t="str">
            <v>新材</v>
          </cell>
          <cell r="G472" t="str">
            <v>E</v>
          </cell>
          <cell r="H472">
            <v>131</v>
          </cell>
          <cell r="I472" t="str">
            <v>LABB1601E5</v>
          </cell>
          <cell r="J472" t="str">
            <v>LABB</v>
          </cell>
        </row>
        <row r="473">
          <cell r="C473" t="str">
            <v>TIB1051572</v>
          </cell>
          <cell r="D473" t="str">
            <v xml:space="preserve">          </v>
          </cell>
          <cell r="E473">
            <v>0</v>
          </cell>
          <cell r="F473" t="str">
            <v>新材</v>
          </cell>
          <cell r="G473" t="str">
            <v>B</v>
          </cell>
          <cell r="H473">
            <v>131</v>
          </cell>
          <cell r="I473" t="str">
            <v>LABB1601B5</v>
          </cell>
          <cell r="J473" t="str">
            <v>LABB</v>
          </cell>
        </row>
        <row r="474">
          <cell r="C474" t="str">
            <v>TIB1051572</v>
          </cell>
          <cell r="D474" t="str">
            <v xml:space="preserve">          </v>
          </cell>
          <cell r="E474">
            <v>0</v>
          </cell>
          <cell r="F474" t="str">
            <v>新材</v>
          </cell>
          <cell r="G474" t="str">
            <v>C</v>
          </cell>
          <cell r="H474">
            <v>151</v>
          </cell>
          <cell r="I474" t="str">
            <v>LABB1601C5</v>
          </cell>
          <cell r="J474" t="str">
            <v>LABB</v>
          </cell>
        </row>
        <row r="475">
          <cell r="C475" t="str">
            <v>TIB1051572</v>
          </cell>
          <cell r="D475" t="str">
            <v xml:space="preserve">          </v>
          </cell>
          <cell r="E475">
            <v>0</v>
          </cell>
          <cell r="F475" t="str">
            <v>新材</v>
          </cell>
          <cell r="G475" t="str">
            <v>A</v>
          </cell>
          <cell r="H475">
            <v>131</v>
          </cell>
          <cell r="I475" t="str">
            <v>LABB1601A5</v>
          </cell>
          <cell r="J475" t="str">
            <v>LABB</v>
          </cell>
        </row>
        <row r="476">
          <cell r="C476" t="str">
            <v>TIB1051572</v>
          </cell>
          <cell r="D476" t="str">
            <v xml:space="preserve">          </v>
          </cell>
          <cell r="E476">
            <v>0</v>
          </cell>
          <cell r="F476" t="str">
            <v>新材</v>
          </cell>
          <cell r="G476" t="str">
            <v>D</v>
          </cell>
          <cell r="H476">
            <v>157</v>
          </cell>
          <cell r="I476" t="str">
            <v>LABB1601D5</v>
          </cell>
          <cell r="J476" t="str">
            <v>LABB</v>
          </cell>
        </row>
        <row r="477">
          <cell r="C477" t="str">
            <v>TIB1051572</v>
          </cell>
          <cell r="D477" t="str">
            <v xml:space="preserve">          </v>
          </cell>
          <cell r="E477">
            <v>0</v>
          </cell>
          <cell r="F477" t="str">
            <v>新材</v>
          </cell>
          <cell r="G477" t="str">
            <v>D</v>
          </cell>
          <cell r="H477">
            <v>157</v>
          </cell>
          <cell r="I477" t="str">
            <v>LABB1601D5</v>
          </cell>
          <cell r="J477" t="str">
            <v>LABB</v>
          </cell>
        </row>
        <row r="478">
          <cell r="C478" t="str">
            <v>TIB1051572</v>
          </cell>
          <cell r="D478" t="str">
            <v xml:space="preserve">          </v>
          </cell>
          <cell r="E478">
            <v>0</v>
          </cell>
          <cell r="F478" t="str">
            <v>新材</v>
          </cell>
          <cell r="G478" t="str">
            <v>A</v>
          </cell>
          <cell r="H478">
            <v>131</v>
          </cell>
          <cell r="I478" t="str">
            <v>LABB1601A5</v>
          </cell>
          <cell r="J478" t="str">
            <v>LABB</v>
          </cell>
        </row>
        <row r="479">
          <cell r="C479" t="str">
            <v>TIB1051572</v>
          </cell>
          <cell r="D479" t="str">
            <v xml:space="preserve">          </v>
          </cell>
          <cell r="E479">
            <v>0</v>
          </cell>
          <cell r="F479" t="str">
            <v>新材</v>
          </cell>
          <cell r="G479" t="str">
            <v>B</v>
          </cell>
          <cell r="H479">
            <v>130</v>
          </cell>
          <cell r="I479" t="str">
            <v>LABB1601B5</v>
          </cell>
          <cell r="J479" t="str">
            <v>LABB</v>
          </cell>
        </row>
        <row r="480">
          <cell r="C480" t="str">
            <v>TIB1051572</v>
          </cell>
          <cell r="D480" t="str">
            <v xml:space="preserve">          </v>
          </cell>
          <cell r="E480">
            <v>0</v>
          </cell>
          <cell r="F480" t="str">
            <v>新材</v>
          </cell>
          <cell r="G480" t="str">
            <v>C</v>
          </cell>
          <cell r="H480">
            <v>150</v>
          </cell>
          <cell r="I480" t="str">
            <v>LABB1601C5</v>
          </cell>
          <cell r="J480" t="str">
            <v>LABB</v>
          </cell>
        </row>
        <row r="481">
          <cell r="C481" t="str">
            <v>TIB1051572</v>
          </cell>
          <cell r="D481" t="str">
            <v xml:space="preserve">          </v>
          </cell>
          <cell r="E481">
            <v>0</v>
          </cell>
          <cell r="F481" t="str">
            <v>新材</v>
          </cell>
          <cell r="G481" t="str">
            <v>E</v>
          </cell>
          <cell r="H481">
            <v>130</v>
          </cell>
          <cell r="I481" t="str">
            <v>LABB1601E5</v>
          </cell>
          <cell r="J481" t="str">
            <v>LABB</v>
          </cell>
        </row>
        <row r="482">
          <cell r="C482" t="str">
            <v>TIB1051572</v>
          </cell>
          <cell r="D482" t="str">
            <v xml:space="preserve">          </v>
          </cell>
          <cell r="E482">
            <v>0</v>
          </cell>
          <cell r="F482" t="str">
            <v>新材</v>
          </cell>
          <cell r="G482" t="str">
            <v>F</v>
          </cell>
          <cell r="H482">
            <v>154</v>
          </cell>
          <cell r="I482" t="str">
            <v>LABB1601F5</v>
          </cell>
          <cell r="J482" t="str">
            <v>LABB</v>
          </cell>
        </row>
        <row r="483">
          <cell r="C483" t="str">
            <v>TIB1051572</v>
          </cell>
          <cell r="D483" t="str">
            <v xml:space="preserve">          </v>
          </cell>
          <cell r="E483">
            <v>0</v>
          </cell>
          <cell r="F483" t="str">
            <v>新材</v>
          </cell>
          <cell r="G483" t="str">
            <v>A</v>
          </cell>
          <cell r="H483">
            <v>132</v>
          </cell>
          <cell r="I483" t="str">
            <v>LABB1601A5</v>
          </cell>
          <cell r="J483" t="str">
            <v>LABB</v>
          </cell>
        </row>
        <row r="484">
          <cell r="C484" t="str">
            <v>TIB1051572</v>
          </cell>
          <cell r="D484" t="str">
            <v xml:space="preserve">          </v>
          </cell>
          <cell r="E484">
            <v>0</v>
          </cell>
          <cell r="F484" t="str">
            <v>新材</v>
          </cell>
          <cell r="G484" t="str">
            <v>B</v>
          </cell>
          <cell r="H484">
            <v>131</v>
          </cell>
          <cell r="I484" t="str">
            <v>LABB1601B5</v>
          </cell>
          <cell r="J484" t="str">
            <v>LABB</v>
          </cell>
        </row>
        <row r="485">
          <cell r="C485" t="str">
            <v>TIB1051572</v>
          </cell>
          <cell r="D485" t="str">
            <v xml:space="preserve">          </v>
          </cell>
          <cell r="E485">
            <v>0</v>
          </cell>
          <cell r="F485" t="str">
            <v>新材</v>
          </cell>
          <cell r="G485" t="str">
            <v>D</v>
          </cell>
          <cell r="H485">
            <v>156</v>
          </cell>
          <cell r="I485" t="str">
            <v>LABB1601D5</v>
          </cell>
          <cell r="J485" t="str">
            <v>LABB</v>
          </cell>
        </row>
        <row r="486">
          <cell r="C486" t="str">
            <v>TIB1051572</v>
          </cell>
          <cell r="D486" t="str">
            <v xml:space="preserve">          </v>
          </cell>
          <cell r="E486">
            <v>0</v>
          </cell>
          <cell r="F486" t="str">
            <v>新材</v>
          </cell>
          <cell r="G486" t="str">
            <v>E</v>
          </cell>
          <cell r="H486">
            <v>130</v>
          </cell>
          <cell r="I486" t="str">
            <v>LABB1601E5</v>
          </cell>
          <cell r="J486" t="str">
            <v>LABB</v>
          </cell>
        </row>
        <row r="487">
          <cell r="C487" t="str">
            <v>TIB1051572</v>
          </cell>
          <cell r="D487" t="str">
            <v xml:space="preserve">          </v>
          </cell>
          <cell r="E487">
            <v>0</v>
          </cell>
          <cell r="F487" t="str">
            <v>新材</v>
          </cell>
          <cell r="G487" t="str">
            <v>C</v>
          </cell>
          <cell r="H487">
            <v>152</v>
          </cell>
          <cell r="I487" t="str">
            <v>LABB1601C5</v>
          </cell>
          <cell r="J487" t="str">
            <v>LABB</v>
          </cell>
        </row>
        <row r="488">
          <cell r="C488" t="str">
            <v>TIB1051572</v>
          </cell>
          <cell r="D488" t="str">
            <v xml:space="preserve">          </v>
          </cell>
          <cell r="E488">
            <v>0</v>
          </cell>
          <cell r="F488" t="str">
            <v>新材</v>
          </cell>
          <cell r="G488" t="str">
            <v>F</v>
          </cell>
          <cell r="H488">
            <v>157</v>
          </cell>
          <cell r="I488" t="str">
            <v>LABB1601F5</v>
          </cell>
          <cell r="J488" t="str">
            <v>LABB</v>
          </cell>
        </row>
        <row r="489">
          <cell r="C489" t="str">
            <v>TIB1051572</v>
          </cell>
          <cell r="D489" t="str">
            <v xml:space="preserve">          </v>
          </cell>
          <cell r="E489">
            <v>0</v>
          </cell>
          <cell r="F489" t="str">
            <v>新材</v>
          </cell>
          <cell r="G489" t="str">
            <v>A</v>
          </cell>
          <cell r="H489">
            <v>130</v>
          </cell>
          <cell r="I489" t="str">
            <v>LABB1601A5</v>
          </cell>
          <cell r="J489" t="str">
            <v>LABB</v>
          </cell>
        </row>
        <row r="490">
          <cell r="C490" t="str">
            <v>TIB1051572</v>
          </cell>
          <cell r="D490" t="str">
            <v xml:space="preserve">          </v>
          </cell>
          <cell r="E490">
            <v>0</v>
          </cell>
          <cell r="F490" t="str">
            <v>新材</v>
          </cell>
          <cell r="G490" t="str">
            <v>B</v>
          </cell>
          <cell r="H490">
            <v>131</v>
          </cell>
          <cell r="I490" t="str">
            <v>LABB1601B5</v>
          </cell>
          <cell r="J490" t="str">
            <v>LABB</v>
          </cell>
        </row>
        <row r="491">
          <cell r="C491" t="str">
            <v>TIB1051572</v>
          </cell>
          <cell r="D491" t="str">
            <v xml:space="preserve">          </v>
          </cell>
          <cell r="E491">
            <v>0</v>
          </cell>
          <cell r="F491" t="str">
            <v>新材</v>
          </cell>
          <cell r="G491" t="str">
            <v>E</v>
          </cell>
          <cell r="H491">
            <v>130</v>
          </cell>
          <cell r="I491" t="str">
            <v>LABB1601E5</v>
          </cell>
          <cell r="J491" t="str">
            <v>LABB</v>
          </cell>
        </row>
        <row r="492">
          <cell r="C492" t="str">
            <v>TIB1051572</v>
          </cell>
          <cell r="D492" t="str">
            <v xml:space="preserve">          </v>
          </cell>
          <cell r="E492">
            <v>0</v>
          </cell>
          <cell r="F492" t="str">
            <v>新材</v>
          </cell>
          <cell r="G492" t="str">
            <v>D</v>
          </cell>
          <cell r="H492">
            <v>155</v>
          </cell>
          <cell r="I492" t="str">
            <v>LABB1601D5</v>
          </cell>
          <cell r="J492" t="str">
            <v>LABB</v>
          </cell>
        </row>
        <row r="493">
          <cell r="C493" t="str">
            <v>TIB1051572</v>
          </cell>
          <cell r="D493" t="str">
            <v xml:space="preserve">          </v>
          </cell>
          <cell r="E493">
            <v>0</v>
          </cell>
          <cell r="F493" t="str">
            <v>新材</v>
          </cell>
          <cell r="G493" t="str">
            <v>C</v>
          </cell>
          <cell r="H493">
            <v>151</v>
          </cell>
          <cell r="I493" t="str">
            <v>LABB1601C5</v>
          </cell>
          <cell r="J493" t="str">
            <v>LABB</v>
          </cell>
        </row>
        <row r="494">
          <cell r="C494" t="str">
            <v>TIB1051568</v>
          </cell>
          <cell r="D494" t="str">
            <v xml:space="preserve">          </v>
          </cell>
          <cell r="E494">
            <v>0</v>
          </cell>
          <cell r="F494" t="str">
            <v>新材</v>
          </cell>
          <cell r="G494" t="str">
            <v>F</v>
          </cell>
          <cell r="H494">
            <v>155</v>
          </cell>
          <cell r="I494" t="str">
            <v>LABB1601F5</v>
          </cell>
          <cell r="J494" t="str">
            <v>LABB</v>
          </cell>
        </row>
        <row r="495">
          <cell r="C495" t="str">
            <v>TIB1051572</v>
          </cell>
          <cell r="D495" t="str">
            <v xml:space="preserve">          </v>
          </cell>
          <cell r="E495">
            <v>0</v>
          </cell>
          <cell r="F495" t="str">
            <v>新材</v>
          </cell>
          <cell r="G495" t="str">
            <v>B</v>
          </cell>
          <cell r="H495">
            <v>130</v>
          </cell>
          <cell r="I495" t="str">
            <v>LABB1601B5</v>
          </cell>
          <cell r="J495" t="str">
            <v>LABB</v>
          </cell>
        </row>
        <row r="496">
          <cell r="C496" t="str">
            <v>TIB1051572</v>
          </cell>
          <cell r="D496" t="str">
            <v xml:space="preserve">          </v>
          </cell>
          <cell r="E496">
            <v>0</v>
          </cell>
          <cell r="F496" t="str">
            <v>新材</v>
          </cell>
          <cell r="G496" t="str">
            <v>A</v>
          </cell>
          <cell r="H496">
            <v>131</v>
          </cell>
          <cell r="I496" t="str">
            <v>LABB1601A5</v>
          </cell>
          <cell r="J496" t="str">
            <v>LABB</v>
          </cell>
        </row>
        <row r="497">
          <cell r="C497" t="str">
            <v>TIB1051572</v>
          </cell>
          <cell r="D497" t="str">
            <v xml:space="preserve">          </v>
          </cell>
          <cell r="E497">
            <v>0</v>
          </cell>
          <cell r="F497" t="str">
            <v>新材</v>
          </cell>
          <cell r="G497" t="str">
            <v>E</v>
          </cell>
          <cell r="H497">
            <v>131</v>
          </cell>
          <cell r="I497" t="str">
            <v>LABB1601E5</v>
          </cell>
          <cell r="J497" t="str">
            <v>LABB</v>
          </cell>
        </row>
        <row r="498">
          <cell r="C498" t="str">
            <v>TIB1051572</v>
          </cell>
          <cell r="D498" t="str">
            <v xml:space="preserve">          </v>
          </cell>
          <cell r="E498">
            <v>0</v>
          </cell>
          <cell r="F498" t="str">
            <v>新材</v>
          </cell>
          <cell r="G498" t="str">
            <v>D</v>
          </cell>
          <cell r="H498">
            <v>155</v>
          </cell>
          <cell r="I498" t="str">
            <v>LABB1601D5</v>
          </cell>
          <cell r="J498" t="str">
            <v>LABB</v>
          </cell>
        </row>
        <row r="499">
          <cell r="C499" t="str">
            <v>TIB1051572</v>
          </cell>
          <cell r="D499" t="str">
            <v xml:space="preserve">          </v>
          </cell>
          <cell r="E499">
            <v>0</v>
          </cell>
          <cell r="F499" t="str">
            <v>新材</v>
          </cell>
          <cell r="G499" t="str">
            <v>C</v>
          </cell>
          <cell r="H499">
            <v>150</v>
          </cell>
          <cell r="I499" t="str">
            <v>LABB1601C5</v>
          </cell>
          <cell r="J499" t="str">
            <v>LABB</v>
          </cell>
        </row>
        <row r="500">
          <cell r="C500" t="str">
            <v>TIB1051572</v>
          </cell>
          <cell r="D500" t="str">
            <v xml:space="preserve">          </v>
          </cell>
          <cell r="E500">
            <v>0</v>
          </cell>
          <cell r="F500" t="str">
            <v>新材</v>
          </cell>
          <cell r="G500" t="str">
            <v>E</v>
          </cell>
          <cell r="H500">
            <v>131</v>
          </cell>
          <cell r="I500" t="str">
            <v>LABB1601E5</v>
          </cell>
          <cell r="J500" t="str">
            <v>LABB</v>
          </cell>
        </row>
        <row r="501">
          <cell r="C501" t="str">
            <v>TIB1051584</v>
          </cell>
          <cell r="D501" t="str">
            <v xml:space="preserve">          </v>
          </cell>
          <cell r="E501">
            <v>0</v>
          </cell>
          <cell r="F501" t="str">
            <v>新材</v>
          </cell>
          <cell r="G501" t="str">
            <v>A</v>
          </cell>
          <cell r="H501">
            <v>130</v>
          </cell>
          <cell r="I501" t="str">
            <v>LABB1601A5</v>
          </cell>
          <cell r="J501" t="str">
            <v>LABB</v>
          </cell>
        </row>
        <row r="502">
          <cell r="C502" t="str">
            <v>TIB1051572</v>
          </cell>
          <cell r="D502" t="str">
            <v xml:space="preserve">          </v>
          </cell>
          <cell r="E502">
            <v>0</v>
          </cell>
          <cell r="F502" t="str">
            <v>新材</v>
          </cell>
          <cell r="G502" t="str">
            <v>B</v>
          </cell>
          <cell r="H502">
            <v>131</v>
          </cell>
          <cell r="I502" t="str">
            <v>LABB1601B5</v>
          </cell>
          <cell r="J502" t="str">
            <v>LABB</v>
          </cell>
        </row>
        <row r="503">
          <cell r="C503" t="str">
            <v>TIB1051572</v>
          </cell>
          <cell r="D503" t="str">
            <v xml:space="preserve">          </v>
          </cell>
          <cell r="E503">
            <v>0</v>
          </cell>
          <cell r="F503" t="str">
            <v>新材</v>
          </cell>
          <cell r="G503" t="str">
            <v>F</v>
          </cell>
          <cell r="H503">
            <v>155</v>
          </cell>
          <cell r="I503" t="str">
            <v>LABB1601F5</v>
          </cell>
          <cell r="J503" t="str">
            <v>LABB</v>
          </cell>
        </row>
        <row r="504">
          <cell r="C504" t="str">
            <v>TIB1051572</v>
          </cell>
          <cell r="D504" t="str">
            <v xml:space="preserve">          </v>
          </cell>
          <cell r="E504">
            <v>0</v>
          </cell>
          <cell r="F504" t="str">
            <v>新材</v>
          </cell>
          <cell r="G504" t="str">
            <v>D</v>
          </cell>
          <cell r="H504">
            <v>156</v>
          </cell>
          <cell r="I504" t="str">
            <v>LABB1601D5</v>
          </cell>
          <cell r="J504" t="str">
            <v>LABB</v>
          </cell>
        </row>
        <row r="505">
          <cell r="C505" t="str">
            <v>TIB1051572</v>
          </cell>
          <cell r="D505" t="str">
            <v xml:space="preserve">          </v>
          </cell>
          <cell r="E505">
            <v>0</v>
          </cell>
          <cell r="F505" t="str">
            <v>新材</v>
          </cell>
          <cell r="G505" t="str">
            <v>C</v>
          </cell>
          <cell r="H505">
            <v>152</v>
          </cell>
          <cell r="I505" t="str">
            <v>LABB1601C5</v>
          </cell>
          <cell r="J505" t="str">
            <v>LABB</v>
          </cell>
        </row>
        <row r="506">
          <cell r="C506" t="str">
            <v>TIB1051572</v>
          </cell>
          <cell r="D506" t="str">
            <v xml:space="preserve">          </v>
          </cell>
          <cell r="E506">
            <v>0</v>
          </cell>
          <cell r="F506" t="str">
            <v>新材</v>
          </cell>
          <cell r="G506" t="str">
            <v>E</v>
          </cell>
          <cell r="H506">
            <v>131</v>
          </cell>
          <cell r="I506" t="str">
            <v>LABB1601E5</v>
          </cell>
          <cell r="J506" t="str">
            <v>LABB</v>
          </cell>
        </row>
        <row r="507">
          <cell r="C507" t="str">
            <v>TIB1051572</v>
          </cell>
          <cell r="D507" t="str">
            <v xml:space="preserve">          </v>
          </cell>
          <cell r="E507">
            <v>0</v>
          </cell>
          <cell r="F507" t="str">
            <v>新材</v>
          </cell>
          <cell r="G507" t="str">
            <v>F</v>
          </cell>
          <cell r="H507">
            <v>156</v>
          </cell>
          <cell r="I507" t="str">
            <v>LABB1601F5</v>
          </cell>
          <cell r="J507" t="str">
            <v>LABB</v>
          </cell>
        </row>
        <row r="508">
          <cell r="C508" t="str">
            <v>TIB1051572</v>
          </cell>
          <cell r="D508" t="str">
            <v xml:space="preserve">          </v>
          </cell>
          <cell r="E508">
            <v>0</v>
          </cell>
          <cell r="F508" t="str">
            <v>新材</v>
          </cell>
          <cell r="G508" t="str">
            <v>B</v>
          </cell>
          <cell r="H508">
            <v>131</v>
          </cell>
          <cell r="I508" t="str">
            <v>LABB1601B5</v>
          </cell>
          <cell r="J508" t="str">
            <v>LABB</v>
          </cell>
        </row>
        <row r="509">
          <cell r="C509" t="str">
            <v>TIB1051584</v>
          </cell>
          <cell r="D509" t="str">
            <v xml:space="preserve">          </v>
          </cell>
          <cell r="E509">
            <v>0</v>
          </cell>
          <cell r="F509" t="str">
            <v>新材</v>
          </cell>
          <cell r="G509" t="str">
            <v>A</v>
          </cell>
          <cell r="H509">
            <v>131</v>
          </cell>
          <cell r="I509" t="str">
            <v>LABB1601A5</v>
          </cell>
          <cell r="J509" t="str">
            <v>LABB</v>
          </cell>
        </row>
        <row r="510">
          <cell r="C510" t="str">
            <v>TIB1051572</v>
          </cell>
          <cell r="D510" t="str">
            <v xml:space="preserve">          </v>
          </cell>
          <cell r="E510">
            <v>0</v>
          </cell>
          <cell r="F510" t="str">
            <v>新材</v>
          </cell>
          <cell r="G510" t="str">
            <v>D</v>
          </cell>
          <cell r="H510">
            <v>156</v>
          </cell>
          <cell r="I510" t="str">
            <v>LABB1601D5</v>
          </cell>
          <cell r="J510" t="str">
            <v>LABB</v>
          </cell>
        </row>
        <row r="511">
          <cell r="C511" t="str">
            <v>TIB1051584</v>
          </cell>
          <cell r="D511" t="str">
            <v xml:space="preserve">          </v>
          </cell>
          <cell r="E511">
            <v>0</v>
          </cell>
          <cell r="F511" t="str">
            <v>新材</v>
          </cell>
          <cell r="G511" t="str">
            <v>C</v>
          </cell>
          <cell r="H511">
            <v>151</v>
          </cell>
          <cell r="I511" t="str">
            <v>LABB1601C5</v>
          </cell>
          <cell r="J511" t="str">
            <v>LABB</v>
          </cell>
        </row>
        <row r="512">
          <cell r="C512" t="str">
            <v>TIB1051584</v>
          </cell>
          <cell r="D512" t="str">
            <v xml:space="preserve">          </v>
          </cell>
          <cell r="E512">
            <v>0</v>
          </cell>
          <cell r="F512" t="str">
            <v>新材</v>
          </cell>
          <cell r="G512" t="str">
            <v>E</v>
          </cell>
          <cell r="H512">
            <v>130</v>
          </cell>
          <cell r="I512" t="str">
            <v>LABB1601E5</v>
          </cell>
          <cell r="J512" t="str">
            <v>LABB</v>
          </cell>
        </row>
        <row r="513">
          <cell r="C513" t="str">
            <v>TIB1051572</v>
          </cell>
          <cell r="D513" t="str">
            <v xml:space="preserve">          </v>
          </cell>
          <cell r="E513">
            <v>0</v>
          </cell>
          <cell r="F513" t="str">
            <v>新材</v>
          </cell>
          <cell r="G513" t="str">
            <v>F</v>
          </cell>
          <cell r="H513">
            <v>155</v>
          </cell>
          <cell r="I513" t="str">
            <v>LABB1601F5</v>
          </cell>
          <cell r="J513" t="str">
            <v>LABB</v>
          </cell>
        </row>
        <row r="514">
          <cell r="C514" t="str">
            <v>TIB1051584</v>
          </cell>
          <cell r="D514" t="str">
            <v xml:space="preserve">          </v>
          </cell>
          <cell r="E514">
            <v>0</v>
          </cell>
          <cell r="F514" t="str">
            <v>新材</v>
          </cell>
          <cell r="G514" t="str">
            <v>B</v>
          </cell>
          <cell r="H514">
            <v>130</v>
          </cell>
          <cell r="I514" t="str">
            <v>LABB1601B5</v>
          </cell>
          <cell r="J514" t="str">
            <v>LABB</v>
          </cell>
        </row>
        <row r="515">
          <cell r="C515" t="str">
            <v>TIB1051584</v>
          </cell>
          <cell r="D515" t="str">
            <v xml:space="preserve">          </v>
          </cell>
          <cell r="E515">
            <v>0</v>
          </cell>
          <cell r="F515" t="str">
            <v>新材</v>
          </cell>
          <cell r="G515" t="str">
            <v>A</v>
          </cell>
          <cell r="H515">
            <v>131</v>
          </cell>
          <cell r="I515" t="str">
            <v>LABB1601A5</v>
          </cell>
          <cell r="J515" t="str">
            <v>LABB</v>
          </cell>
        </row>
        <row r="516">
          <cell r="C516" t="str">
            <v>TIB1051572</v>
          </cell>
          <cell r="D516" t="str">
            <v xml:space="preserve">          </v>
          </cell>
          <cell r="E516">
            <v>0</v>
          </cell>
          <cell r="F516" t="str">
            <v>新材</v>
          </cell>
          <cell r="G516" t="str">
            <v>D</v>
          </cell>
          <cell r="H516">
            <v>157</v>
          </cell>
          <cell r="I516" t="str">
            <v>LABB1601D5</v>
          </cell>
          <cell r="J516" t="str">
            <v>LABB</v>
          </cell>
        </row>
        <row r="517">
          <cell r="C517" t="str">
            <v>TIB1051584</v>
          </cell>
          <cell r="D517" t="str">
            <v xml:space="preserve">          </v>
          </cell>
          <cell r="E517">
            <v>0</v>
          </cell>
          <cell r="F517" t="str">
            <v>新材</v>
          </cell>
          <cell r="G517" t="str">
            <v>E</v>
          </cell>
          <cell r="H517">
            <v>130</v>
          </cell>
          <cell r="I517" t="str">
            <v>LABB1601E5</v>
          </cell>
          <cell r="J517" t="str">
            <v>LABB</v>
          </cell>
        </row>
        <row r="518">
          <cell r="C518" t="str">
            <v>TIB1051584</v>
          </cell>
          <cell r="D518" t="str">
            <v xml:space="preserve">          </v>
          </cell>
          <cell r="E518">
            <v>0</v>
          </cell>
          <cell r="F518" t="str">
            <v>新材</v>
          </cell>
          <cell r="G518" t="str">
            <v>C</v>
          </cell>
          <cell r="H518">
            <v>150</v>
          </cell>
          <cell r="I518" t="str">
            <v>LABB1601C5</v>
          </cell>
          <cell r="J518" t="str">
            <v>LABB</v>
          </cell>
        </row>
        <row r="519">
          <cell r="C519" t="str">
            <v>TIB1051584</v>
          </cell>
          <cell r="D519" t="str">
            <v xml:space="preserve">          </v>
          </cell>
          <cell r="E519">
            <v>0</v>
          </cell>
          <cell r="F519" t="str">
            <v>新材</v>
          </cell>
          <cell r="G519" t="str">
            <v>B</v>
          </cell>
          <cell r="H519">
            <v>130</v>
          </cell>
          <cell r="I519" t="str">
            <v>LABB1601B5</v>
          </cell>
          <cell r="J519" t="str">
            <v>LABB</v>
          </cell>
        </row>
        <row r="520">
          <cell r="C520" t="str">
            <v>TIB1051584</v>
          </cell>
          <cell r="D520" t="str">
            <v xml:space="preserve">          </v>
          </cell>
          <cell r="E520">
            <v>0</v>
          </cell>
          <cell r="F520" t="str">
            <v>新材</v>
          </cell>
          <cell r="G520" t="str">
            <v>A</v>
          </cell>
          <cell r="H520">
            <v>130</v>
          </cell>
          <cell r="I520" t="str">
            <v>LABB1601A5</v>
          </cell>
          <cell r="J520" t="str">
            <v>LABB</v>
          </cell>
        </row>
        <row r="521">
          <cell r="C521" t="str">
            <v>TIB1051584</v>
          </cell>
          <cell r="D521" t="str">
            <v xml:space="preserve">          </v>
          </cell>
          <cell r="E521">
            <v>0</v>
          </cell>
          <cell r="F521" t="str">
            <v>新材</v>
          </cell>
          <cell r="G521" t="str">
            <v>F</v>
          </cell>
          <cell r="H521">
            <v>156</v>
          </cell>
          <cell r="I521" t="str">
            <v>LABB1601F5</v>
          </cell>
          <cell r="J521" t="str">
            <v>LABB</v>
          </cell>
        </row>
        <row r="522">
          <cell r="C522" t="str">
            <v>TIB1051572</v>
          </cell>
          <cell r="D522" t="str">
            <v xml:space="preserve">          </v>
          </cell>
          <cell r="E522">
            <v>0</v>
          </cell>
          <cell r="F522" t="str">
            <v>新材</v>
          </cell>
          <cell r="G522" t="str">
            <v>C</v>
          </cell>
          <cell r="H522">
            <v>151</v>
          </cell>
          <cell r="I522" t="str">
            <v>LABB1601C5</v>
          </cell>
          <cell r="J522" t="str">
            <v>LABB</v>
          </cell>
        </row>
        <row r="523">
          <cell r="C523" t="str">
            <v>TIB1051572</v>
          </cell>
          <cell r="D523" t="str">
            <v xml:space="preserve">          </v>
          </cell>
          <cell r="E523">
            <v>0</v>
          </cell>
          <cell r="F523" t="str">
            <v>新材</v>
          </cell>
          <cell r="G523" t="str">
            <v>D</v>
          </cell>
          <cell r="H523">
            <v>155</v>
          </cell>
          <cell r="I523" t="str">
            <v>LABB1601D5</v>
          </cell>
          <cell r="J523" t="str">
            <v>LABB</v>
          </cell>
        </row>
        <row r="524">
          <cell r="C524" t="str">
            <v>TIB1051584</v>
          </cell>
          <cell r="D524" t="str">
            <v xml:space="preserve">          </v>
          </cell>
          <cell r="E524">
            <v>0</v>
          </cell>
          <cell r="F524" t="str">
            <v>新材</v>
          </cell>
          <cell r="G524" t="str">
            <v>B</v>
          </cell>
          <cell r="H524">
            <v>131</v>
          </cell>
          <cell r="I524" t="str">
            <v>LABB1601B5</v>
          </cell>
          <cell r="J524" t="str">
            <v>LABB</v>
          </cell>
        </row>
        <row r="525">
          <cell r="C525" t="str">
            <v>TIB1051584</v>
          </cell>
          <cell r="D525" t="str">
            <v xml:space="preserve">          </v>
          </cell>
          <cell r="E525">
            <v>0</v>
          </cell>
          <cell r="F525" t="str">
            <v>新材</v>
          </cell>
          <cell r="G525" t="str">
            <v>A</v>
          </cell>
          <cell r="H525">
            <v>131</v>
          </cell>
          <cell r="I525" t="str">
            <v>LABB1601A5</v>
          </cell>
          <cell r="J525" t="str">
            <v>LABB</v>
          </cell>
        </row>
        <row r="526">
          <cell r="C526" t="str">
            <v>TIB1051572</v>
          </cell>
          <cell r="D526" t="str">
            <v xml:space="preserve">          </v>
          </cell>
          <cell r="E526">
            <v>0</v>
          </cell>
          <cell r="F526" t="str">
            <v>新材</v>
          </cell>
          <cell r="G526" t="str">
            <v>F</v>
          </cell>
          <cell r="H526">
            <v>155</v>
          </cell>
          <cell r="I526" t="str">
            <v>LABB1601F5</v>
          </cell>
          <cell r="J526" t="str">
            <v>LABB</v>
          </cell>
        </row>
        <row r="527">
          <cell r="C527" t="str">
            <v>TIB1051584</v>
          </cell>
          <cell r="D527" t="str">
            <v xml:space="preserve">          </v>
          </cell>
          <cell r="E527">
            <v>0</v>
          </cell>
          <cell r="F527" t="str">
            <v>新材</v>
          </cell>
          <cell r="G527" t="str">
            <v>C</v>
          </cell>
          <cell r="H527">
            <v>151</v>
          </cell>
          <cell r="I527" t="str">
            <v>LABB1601C5</v>
          </cell>
          <cell r="J527" t="str">
            <v>LABB</v>
          </cell>
        </row>
        <row r="528">
          <cell r="C528" t="str">
            <v>TIB1051584</v>
          </cell>
          <cell r="D528" t="str">
            <v xml:space="preserve">          </v>
          </cell>
          <cell r="E528">
            <v>0</v>
          </cell>
          <cell r="F528" t="str">
            <v>新材</v>
          </cell>
          <cell r="G528" t="str">
            <v>B</v>
          </cell>
          <cell r="H528">
            <v>135</v>
          </cell>
          <cell r="I528" t="str">
            <v>LABB1601B5</v>
          </cell>
          <cell r="J528" t="str">
            <v>LABB</v>
          </cell>
        </row>
        <row r="529">
          <cell r="C529" t="str">
            <v>TIB1051584</v>
          </cell>
          <cell r="D529" t="str">
            <v xml:space="preserve">          </v>
          </cell>
          <cell r="E529">
            <v>0</v>
          </cell>
          <cell r="F529" t="str">
            <v>新材</v>
          </cell>
          <cell r="G529" t="str">
            <v>A</v>
          </cell>
          <cell r="H529">
            <v>131</v>
          </cell>
          <cell r="I529" t="str">
            <v>LABB1601A5</v>
          </cell>
          <cell r="J529" t="str">
            <v>LABB</v>
          </cell>
        </row>
        <row r="530">
          <cell r="C530" t="str">
            <v>TIB1051584</v>
          </cell>
          <cell r="D530" t="str">
            <v xml:space="preserve">          </v>
          </cell>
          <cell r="E530">
            <v>0</v>
          </cell>
          <cell r="F530" t="str">
            <v>新材</v>
          </cell>
          <cell r="G530" t="str">
            <v>D</v>
          </cell>
          <cell r="H530">
            <v>156</v>
          </cell>
          <cell r="I530" t="str">
            <v>LABB1601D5</v>
          </cell>
          <cell r="J530" t="str">
            <v>LABB</v>
          </cell>
        </row>
        <row r="531">
          <cell r="C531" t="str">
            <v>TIB1051584</v>
          </cell>
          <cell r="D531" t="str">
            <v xml:space="preserve">          </v>
          </cell>
          <cell r="E531">
            <v>0</v>
          </cell>
          <cell r="F531" t="str">
            <v>新材</v>
          </cell>
          <cell r="G531" t="str">
            <v>F</v>
          </cell>
          <cell r="H531">
            <v>155</v>
          </cell>
          <cell r="I531" t="str">
            <v>LABB1601F5</v>
          </cell>
          <cell r="J531" t="str">
            <v>LABB</v>
          </cell>
        </row>
        <row r="532">
          <cell r="C532" t="str">
            <v>TIB1051572</v>
          </cell>
          <cell r="D532" t="str">
            <v xml:space="preserve">          </v>
          </cell>
          <cell r="E532">
            <v>0</v>
          </cell>
          <cell r="F532" t="str">
            <v>新材</v>
          </cell>
          <cell r="G532" t="str">
            <v>E</v>
          </cell>
          <cell r="H532">
            <v>131</v>
          </cell>
          <cell r="I532" t="str">
            <v>LABB1601E5</v>
          </cell>
          <cell r="J532" t="str">
            <v>LABB</v>
          </cell>
        </row>
        <row r="533">
          <cell r="C533" t="str">
            <v>TIB1051584</v>
          </cell>
          <cell r="D533" t="str">
            <v xml:space="preserve">          </v>
          </cell>
          <cell r="E533">
            <v>0</v>
          </cell>
          <cell r="F533" t="str">
            <v>新材</v>
          </cell>
          <cell r="G533" t="str">
            <v>E</v>
          </cell>
          <cell r="H533">
            <v>130</v>
          </cell>
          <cell r="I533" t="str">
            <v>LABB1601E5</v>
          </cell>
          <cell r="J533" t="str">
            <v>LABB</v>
          </cell>
        </row>
        <row r="534">
          <cell r="C534" t="str">
            <v>TIB1051572</v>
          </cell>
          <cell r="D534" t="str">
            <v xml:space="preserve">          </v>
          </cell>
          <cell r="E534">
            <v>0</v>
          </cell>
          <cell r="F534" t="str">
            <v>新材</v>
          </cell>
          <cell r="G534" t="str">
            <v>A</v>
          </cell>
          <cell r="H534">
            <v>131</v>
          </cell>
          <cell r="I534" t="str">
            <v>LABB1601A5</v>
          </cell>
          <cell r="J534" t="str">
            <v>LABB</v>
          </cell>
        </row>
        <row r="535">
          <cell r="C535" t="str">
            <v>TIB1051584</v>
          </cell>
          <cell r="D535" t="str">
            <v xml:space="preserve">          </v>
          </cell>
          <cell r="E535">
            <v>0</v>
          </cell>
          <cell r="F535" t="str">
            <v>新材</v>
          </cell>
          <cell r="G535" t="str">
            <v>B</v>
          </cell>
          <cell r="H535">
            <v>135</v>
          </cell>
          <cell r="I535" t="str">
            <v>LABB1601B5</v>
          </cell>
          <cell r="J535" t="str">
            <v>LABB</v>
          </cell>
        </row>
        <row r="536">
          <cell r="C536" t="str">
            <v>TIB1051584</v>
          </cell>
          <cell r="D536" t="str">
            <v xml:space="preserve">          </v>
          </cell>
          <cell r="E536">
            <v>0</v>
          </cell>
          <cell r="F536" t="str">
            <v>新材</v>
          </cell>
          <cell r="G536" t="str">
            <v>C</v>
          </cell>
          <cell r="H536">
            <v>151</v>
          </cell>
          <cell r="I536" t="str">
            <v>LABB1601C5</v>
          </cell>
          <cell r="J536" t="str">
            <v>LABB</v>
          </cell>
        </row>
        <row r="537">
          <cell r="C537" t="str">
            <v>TIB1051584</v>
          </cell>
          <cell r="D537" t="str">
            <v xml:space="preserve">          </v>
          </cell>
          <cell r="E537">
            <v>0</v>
          </cell>
          <cell r="F537" t="str">
            <v>新材</v>
          </cell>
          <cell r="G537" t="str">
            <v>D</v>
          </cell>
          <cell r="H537">
            <v>157</v>
          </cell>
          <cell r="I537" t="str">
            <v>LABB1601D5</v>
          </cell>
          <cell r="J537" t="str">
            <v>LABB</v>
          </cell>
        </row>
        <row r="538">
          <cell r="C538" t="str">
            <v>TIB1051584</v>
          </cell>
          <cell r="D538" t="str">
            <v xml:space="preserve">          </v>
          </cell>
          <cell r="E538">
            <v>0</v>
          </cell>
          <cell r="F538" t="str">
            <v>新材</v>
          </cell>
          <cell r="G538" t="str">
            <v>F</v>
          </cell>
          <cell r="H538">
            <v>156</v>
          </cell>
          <cell r="I538" t="str">
            <v>LABB1601F5</v>
          </cell>
          <cell r="J538" t="str">
            <v>LABB</v>
          </cell>
        </row>
        <row r="539">
          <cell r="C539" t="str">
            <v>TIB1051584</v>
          </cell>
          <cell r="D539" t="str">
            <v xml:space="preserve">          </v>
          </cell>
          <cell r="E539">
            <v>0</v>
          </cell>
          <cell r="F539" t="str">
            <v>新材</v>
          </cell>
          <cell r="G539" t="str">
            <v>E</v>
          </cell>
          <cell r="H539">
            <v>131</v>
          </cell>
          <cell r="I539" t="str">
            <v>LABB1601E5</v>
          </cell>
          <cell r="J539" t="str">
            <v>LABB</v>
          </cell>
        </row>
        <row r="540">
          <cell r="C540" t="str">
            <v>TIB1051584</v>
          </cell>
          <cell r="D540" t="str">
            <v xml:space="preserve">          </v>
          </cell>
          <cell r="E540">
            <v>0</v>
          </cell>
          <cell r="F540" t="str">
            <v>新材</v>
          </cell>
          <cell r="G540" t="str">
            <v>B</v>
          </cell>
          <cell r="H540">
            <v>135</v>
          </cell>
          <cell r="I540" t="str">
            <v>LABB1601B5</v>
          </cell>
          <cell r="J540" t="str">
            <v>LABB</v>
          </cell>
        </row>
        <row r="541">
          <cell r="C541" t="str">
            <v>TIB1051584</v>
          </cell>
          <cell r="D541" t="str">
            <v xml:space="preserve">          </v>
          </cell>
          <cell r="E541">
            <v>0</v>
          </cell>
          <cell r="F541" t="str">
            <v>新材</v>
          </cell>
          <cell r="G541" t="str">
            <v>A</v>
          </cell>
          <cell r="H541">
            <v>131</v>
          </cell>
          <cell r="I541" t="str">
            <v>LABB1601A5</v>
          </cell>
          <cell r="J541" t="str">
            <v>LABB</v>
          </cell>
        </row>
        <row r="542">
          <cell r="C542" t="str">
            <v>TIB1051584</v>
          </cell>
          <cell r="D542" t="str">
            <v xml:space="preserve">          </v>
          </cell>
          <cell r="E542">
            <v>0</v>
          </cell>
          <cell r="F542" t="str">
            <v>新材</v>
          </cell>
          <cell r="G542" t="str">
            <v>C</v>
          </cell>
          <cell r="H542">
            <v>152</v>
          </cell>
          <cell r="I542" t="str">
            <v>LABB1601C5</v>
          </cell>
          <cell r="J542" t="str">
            <v>LABB</v>
          </cell>
        </row>
        <row r="543">
          <cell r="C543" t="str">
            <v>TIB1051584</v>
          </cell>
          <cell r="D543" t="str">
            <v xml:space="preserve">          </v>
          </cell>
          <cell r="E543">
            <v>0</v>
          </cell>
          <cell r="F543" t="str">
            <v>新材</v>
          </cell>
          <cell r="G543" t="str">
            <v>D</v>
          </cell>
          <cell r="H543">
            <v>157</v>
          </cell>
          <cell r="I543" t="str">
            <v>LABB1601D5</v>
          </cell>
          <cell r="J543" t="str">
            <v>LABB</v>
          </cell>
        </row>
        <row r="544">
          <cell r="C544" t="str">
            <v>TIB1051584</v>
          </cell>
          <cell r="D544" t="str">
            <v xml:space="preserve">          </v>
          </cell>
          <cell r="E544">
            <v>0</v>
          </cell>
          <cell r="F544" t="str">
            <v>新材</v>
          </cell>
          <cell r="G544" t="str">
            <v>F</v>
          </cell>
          <cell r="H544">
            <v>156</v>
          </cell>
          <cell r="I544" t="str">
            <v>LABB1601F5</v>
          </cell>
          <cell r="J544" t="str">
            <v>LABB</v>
          </cell>
        </row>
        <row r="545">
          <cell r="C545" t="str">
            <v>TIB1051584</v>
          </cell>
          <cell r="D545" t="str">
            <v xml:space="preserve">          </v>
          </cell>
          <cell r="E545">
            <v>0</v>
          </cell>
          <cell r="F545" t="str">
            <v>新材</v>
          </cell>
          <cell r="G545" t="str">
            <v>E</v>
          </cell>
          <cell r="H545">
            <v>131</v>
          </cell>
          <cell r="I545" t="str">
            <v>LABB1601E5</v>
          </cell>
          <cell r="J545" t="str">
            <v>LABB</v>
          </cell>
        </row>
        <row r="546">
          <cell r="C546" t="str">
            <v>TIB1051584</v>
          </cell>
          <cell r="D546" t="str">
            <v xml:space="preserve">          </v>
          </cell>
          <cell r="E546">
            <v>0</v>
          </cell>
          <cell r="F546" t="str">
            <v>新材</v>
          </cell>
          <cell r="G546" t="str">
            <v>A</v>
          </cell>
          <cell r="H546">
            <v>131</v>
          </cell>
          <cell r="I546" t="str">
            <v>LABB1601A5</v>
          </cell>
          <cell r="J546" t="str">
            <v>LABB</v>
          </cell>
        </row>
        <row r="547">
          <cell r="C547" t="str">
            <v>TIB1051584</v>
          </cell>
          <cell r="D547" t="str">
            <v xml:space="preserve">          </v>
          </cell>
          <cell r="E547">
            <v>0</v>
          </cell>
          <cell r="F547" t="str">
            <v>新材</v>
          </cell>
          <cell r="G547" t="str">
            <v>B</v>
          </cell>
          <cell r="H547">
            <v>135</v>
          </cell>
          <cell r="I547" t="str">
            <v>LABB1601B5</v>
          </cell>
          <cell r="J547" t="str">
            <v>LABB</v>
          </cell>
        </row>
        <row r="548">
          <cell r="C548" t="str">
            <v>TIB1051584</v>
          </cell>
          <cell r="D548" t="str">
            <v xml:space="preserve">          </v>
          </cell>
          <cell r="E548">
            <v>0</v>
          </cell>
          <cell r="F548" t="str">
            <v>新材</v>
          </cell>
          <cell r="G548" t="str">
            <v>C</v>
          </cell>
          <cell r="H548">
            <v>151</v>
          </cell>
          <cell r="I548" t="str">
            <v>LABB1601C5</v>
          </cell>
          <cell r="J548" t="str">
            <v>LABB</v>
          </cell>
        </row>
        <row r="549">
          <cell r="C549" t="str">
            <v>TIB1051584</v>
          </cell>
          <cell r="D549" t="str">
            <v xml:space="preserve">          </v>
          </cell>
          <cell r="E549">
            <v>0</v>
          </cell>
          <cell r="F549" t="str">
            <v>新材</v>
          </cell>
          <cell r="G549" t="str">
            <v>E</v>
          </cell>
          <cell r="H549">
            <v>130</v>
          </cell>
          <cell r="I549" t="str">
            <v>LABB1601E5</v>
          </cell>
          <cell r="J549" t="str">
            <v>LABB</v>
          </cell>
        </row>
        <row r="550">
          <cell r="C550" t="str">
            <v>TIB1051584</v>
          </cell>
          <cell r="D550" t="str">
            <v xml:space="preserve">          </v>
          </cell>
          <cell r="E550">
            <v>0</v>
          </cell>
          <cell r="F550" t="str">
            <v>新材</v>
          </cell>
          <cell r="G550" t="str">
            <v>D</v>
          </cell>
          <cell r="H550">
            <v>156</v>
          </cell>
          <cell r="I550" t="str">
            <v>LABB1601D5</v>
          </cell>
          <cell r="J550" t="str">
            <v>LABB</v>
          </cell>
        </row>
        <row r="551">
          <cell r="C551" t="str">
            <v>TIB1051584</v>
          </cell>
          <cell r="D551" t="str">
            <v xml:space="preserve">          </v>
          </cell>
          <cell r="E551">
            <v>0</v>
          </cell>
          <cell r="F551" t="str">
            <v>新材</v>
          </cell>
          <cell r="G551" t="str">
            <v>F</v>
          </cell>
          <cell r="H551">
            <v>156</v>
          </cell>
          <cell r="I551" t="str">
            <v>LABB1601F5</v>
          </cell>
          <cell r="J551" t="str">
            <v>LABB</v>
          </cell>
        </row>
        <row r="552">
          <cell r="C552" t="str">
            <v>TIB1051584</v>
          </cell>
          <cell r="D552" t="str">
            <v xml:space="preserve">          </v>
          </cell>
          <cell r="E552">
            <v>0</v>
          </cell>
          <cell r="F552" t="str">
            <v>新材</v>
          </cell>
          <cell r="G552" t="str">
            <v>A</v>
          </cell>
          <cell r="H552">
            <v>131</v>
          </cell>
          <cell r="I552" t="str">
            <v>LABB1601A5</v>
          </cell>
          <cell r="J552" t="str">
            <v>LABB</v>
          </cell>
        </row>
        <row r="553">
          <cell r="C553" t="str">
            <v>TIB1051584</v>
          </cell>
          <cell r="D553" t="str">
            <v xml:space="preserve">          </v>
          </cell>
          <cell r="E553">
            <v>0</v>
          </cell>
          <cell r="F553" t="str">
            <v>新材</v>
          </cell>
          <cell r="G553" t="str">
            <v>B</v>
          </cell>
          <cell r="H553">
            <v>136</v>
          </cell>
          <cell r="I553" t="str">
            <v>LABB1601B5</v>
          </cell>
          <cell r="J553" t="str">
            <v>LABB</v>
          </cell>
        </row>
        <row r="554">
          <cell r="C554" t="str">
            <v>TIB1051584</v>
          </cell>
          <cell r="D554" t="str">
            <v xml:space="preserve">          </v>
          </cell>
          <cell r="E554">
            <v>0</v>
          </cell>
          <cell r="F554" t="str">
            <v>新材</v>
          </cell>
          <cell r="G554" t="str">
            <v>E</v>
          </cell>
          <cell r="H554">
            <v>130</v>
          </cell>
          <cell r="I554" t="str">
            <v>LABB1601E5</v>
          </cell>
          <cell r="J554" t="str">
            <v>LABB</v>
          </cell>
        </row>
        <row r="555">
          <cell r="C555" t="str">
            <v>TIB1051584</v>
          </cell>
          <cell r="D555" t="str">
            <v xml:space="preserve">          </v>
          </cell>
          <cell r="E555">
            <v>0</v>
          </cell>
          <cell r="F555" t="str">
            <v>新材</v>
          </cell>
          <cell r="G555" t="str">
            <v>C</v>
          </cell>
          <cell r="H555">
            <v>151</v>
          </cell>
          <cell r="I555" t="str">
            <v>LABB1601C5</v>
          </cell>
          <cell r="J555" t="str">
            <v>LABB</v>
          </cell>
        </row>
        <row r="556">
          <cell r="C556" t="str">
            <v>TIB1051584</v>
          </cell>
          <cell r="D556" t="str">
            <v xml:space="preserve">          </v>
          </cell>
          <cell r="E556">
            <v>0</v>
          </cell>
          <cell r="F556" t="str">
            <v>新材</v>
          </cell>
          <cell r="G556" t="str">
            <v>D</v>
          </cell>
          <cell r="H556">
            <v>156</v>
          </cell>
          <cell r="I556" t="str">
            <v>LABB1601D5</v>
          </cell>
          <cell r="J556" t="str">
            <v>LABB</v>
          </cell>
        </row>
        <row r="557">
          <cell r="C557" t="str">
            <v>TIB1051584</v>
          </cell>
          <cell r="D557" t="str">
            <v xml:space="preserve">          </v>
          </cell>
          <cell r="E557">
            <v>0</v>
          </cell>
          <cell r="F557" t="str">
            <v>新材</v>
          </cell>
          <cell r="G557" t="str">
            <v>A</v>
          </cell>
          <cell r="H557">
            <v>131</v>
          </cell>
          <cell r="I557" t="str">
            <v>LABB1601A5</v>
          </cell>
          <cell r="J557" t="str">
            <v>LABB</v>
          </cell>
        </row>
        <row r="558">
          <cell r="C558" t="str">
            <v>TIB1051584</v>
          </cell>
          <cell r="D558" t="str">
            <v xml:space="preserve">          </v>
          </cell>
          <cell r="E558">
            <v>0</v>
          </cell>
          <cell r="F558" t="str">
            <v>新材</v>
          </cell>
          <cell r="G558" t="str">
            <v>B</v>
          </cell>
          <cell r="H558">
            <v>135</v>
          </cell>
          <cell r="I558" t="str">
            <v>LABB1601B5</v>
          </cell>
          <cell r="J558" t="str">
            <v>LABB</v>
          </cell>
        </row>
        <row r="559">
          <cell r="C559" t="str">
            <v>TIB1051584</v>
          </cell>
          <cell r="D559" t="str">
            <v xml:space="preserve">          </v>
          </cell>
          <cell r="E559">
            <v>0</v>
          </cell>
          <cell r="F559" t="str">
            <v>新材</v>
          </cell>
          <cell r="G559" t="str">
            <v>E</v>
          </cell>
          <cell r="H559">
            <v>131</v>
          </cell>
          <cell r="I559" t="str">
            <v>LABB1601E5</v>
          </cell>
          <cell r="J559" t="str">
            <v>LABB</v>
          </cell>
        </row>
        <row r="560">
          <cell r="C560" t="str">
            <v>TIB1051584</v>
          </cell>
          <cell r="D560" t="str">
            <v xml:space="preserve">          </v>
          </cell>
          <cell r="E560">
            <v>0</v>
          </cell>
          <cell r="F560" t="str">
            <v>新材</v>
          </cell>
          <cell r="G560" t="str">
            <v>C</v>
          </cell>
          <cell r="H560">
            <v>151</v>
          </cell>
          <cell r="I560" t="str">
            <v>LABB1601C5</v>
          </cell>
          <cell r="J560" t="str">
            <v>LABB</v>
          </cell>
        </row>
        <row r="561">
          <cell r="C561" t="str">
            <v>TIB1051584</v>
          </cell>
          <cell r="D561" t="str">
            <v xml:space="preserve">          </v>
          </cell>
          <cell r="E561">
            <v>0</v>
          </cell>
          <cell r="F561" t="str">
            <v>新材</v>
          </cell>
          <cell r="G561" t="str">
            <v>F</v>
          </cell>
          <cell r="H561">
            <v>155</v>
          </cell>
          <cell r="I561" t="str">
            <v>LABB1601F5</v>
          </cell>
          <cell r="J561" t="str">
            <v>LABB</v>
          </cell>
        </row>
        <row r="562">
          <cell r="C562" t="str">
            <v>TIB1051584</v>
          </cell>
          <cell r="D562" t="str">
            <v xml:space="preserve">          </v>
          </cell>
          <cell r="E562">
            <v>0</v>
          </cell>
          <cell r="F562" t="str">
            <v>新材</v>
          </cell>
          <cell r="G562" t="str">
            <v>D</v>
          </cell>
          <cell r="H562">
            <v>156</v>
          </cell>
          <cell r="I562" t="str">
            <v>LABB1601D5</v>
          </cell>
          <cell r="J562" t="str">
            <v>LABB</v>
          </cell>
        </row>
        <row r="563">
          <cell r="C563" t="str">
            <v>TIB1051584</v>
          </cell>
          <cell r="D563" t="str">
            <v xml:space="preserve">          </v>
          </cell>
          <cell r="E563">
            <v>0</v>
          </cell>
          <cell r="F563" t="str">
            <v>新材</v>
          </cell>
          <cell r="G563" t="str">
            <v>A</v>
          </cell>
          <cell r="H563">
            <v>131</v>
          </cell>
          <cell r="I563" t="str">
            <v>LABB1601A5</v>
          </cell>
          <cell r="J563" t="str">
            <v>LABB</v>
          </cell>
        </row>
        <row r="564">
          <cell r="C564" t="str">
            <v>TIB1051584</v>
          </cell>
          <cell r="D564" t="str">
            <v xml:space="preserve">          </v>
          </cell>
          <cell r="E564">
            <v>0</v>
          </cell>
          <cell r="F564" t="str">
            <v>新材</v>
          </cell>
          <cell r="G564" t="str">
            <v>B</v>
          </cell>
          <cell r="H564">
            <v>135</v>
          </cell>
          <cell r="I564" t="str">
            <v>LABB1601B5</v>
          </cell>
          <cell r="J564" t="str">
            <v>LABB</v>
          </cell>
        </row>
        <row r="565">
          <cell r="C565" t="str">
            <v>TIB1051584</v>
          </cell>
          <cell r="D565" t="str">
            <v xml:space="preserve">          </v>
          </cell>
          <cell r="E565">
            <v>0</v>
          </cell>
          <cell r="F565" t="str">
            <v>新材</v>
          </cell>
          <cell r="G565" t="str">
            <v>E</v>
          </cell>
          <cell r="H565">
            <v>131</v>
          </cell>
          <cell r="I565" t="str">
            <v>LABB1601E5</v>
          </cell>
          <cell r="J565" t="str">
            <v>LABB</v>
          </cell>
        </row>
        <row r="566">
          <cell r="C566" t="str">
            <v>TIB1051584</v>
          </cell>
          <cell r="D566" t="str">
            <v xml:space="preserve">          </v>
          </cell>
          <cell r="E566">
            <v>0</v>
          </cell>
          <cell r="F566" t="str">
            <v>新材</v>
          </cell>
          <cell r="G566" t="str">
            <v>F</v>
          </cell>
          <cell r="H566">
            <v>156</v>
          </cell>
          <cell r="I566" t="str">
            <v>LABB1601F5</v>
          </cell>
          <cell r="J566" t="str">
            <v>LABB</v>
          </cell>
        </row>
        <row r="567">
          <cell r="C567" t="str">
            <v>TIB1051584</v>
          </cell>
          <cell r="D567" t="str">
            <v xml:space="preserve">          </v>
          </cell>
          <cell r="E567">
            <v>0</v>
          </cell>
          <cell r="F567" t="str">
            <v>新材</v>
          </cell>
          <cell r="G567" t="str">
            <v>C</v>
          </cell>
          <cell r="H567">
            <v>151</v>
          </cell>
          <cell r="I567" t="str">
            <v>LABB1601C5</v>
          </cell>
          <cell r="J567" t="str">
            <v>LABB</v>
          </cell>
        </row>
        <row r="568">
          <cell r="C568" t="str">
            <v>TIB1051584</v>
          </cell>
          <cell r="D568" t="str">
            <v xml:space="preserve">          </v>
          </cell>
          <cell r="E568">
            <v>0</v>
          </cell>
          <cell r="F568" t="str">
            <v>新材</v>
          </cell>
          <cell r="G568" t="str">
            <v>D</v>
          </cell>
          <cell r="H568">
            <v>156</v>
          </cell>
          <cell r="I568" t="str">
            <v>LABB1601D5</v>
          </cell>
          <cell r="J568" t="str">
            <v>LABB</v>
          </cell>
        </row>
        <row r="569">
          <cell r="C569" t="str">
            <v>TIB1051584</v>
          </cell>
          <cell r="D569" t="str">
            <v xml:space="preserve">          </v>
          </cell>
          <cell r="E569">
            <v>0</v>
          </cell>
          <cell r="F569" t="str">
            <v>新材</v>
          </cell>
          <cell r="G569" t="str">
            <v>A</v>
          </cell>
          <cell r="H569">
            <v>131</v>
          </cell>
          <cell r="I569" t="str">
            <v>LABB1601A5</v>
          </cell>
          <cell r="J569" t="str">
            <v>LABB</v>
          </cell>
        </row>
        <row r="570">
          <cell r="C570" t="str">
            <v>TIB1051584</v>
          </cell>
          <cell r="D570" t="str">
            <v xml:space="preserve">          </v>
          </cell>
          <cell r="E570">
            <v>0</v>
          </cell>
          <cell r="F570" t="str">
            <v>新材</v>
          </cell>
          <cell r="G570" t="str">
            <v>B</v>
          </cell>
          <cell r="H570">
            <v>135</v>
          </cell>
          <cell r="I570" t="str">
            <v>LABB1601B5</v>
          </cell>
          <cell r="J570" t="str">
            <v>LABB</v>
          </cell>
        </row>
        <row r="571">
          <cell r="C571" t="str">
            <v>TIB1051584</v>
          </cell>
          <cell r="D571" t="str">
            <v xml:space="preserve">          </v>
          </cell>
          <cell r="E571">
            <v>0</v>
          </cell>
          <cell r="F571" t="str">
            <v>新材</v>
          </cell>
          <cell r="G571" t="str">
            <v>E</v>
          </cell>
          <cell r="H571">
            <v>130</v>
          </cell>
          <cell r="I571" t="str">
            <v>LABB1601E5</v>
          </cell>
          <cell r="J571" t="str">
            <v>LABB</v>
          </cell>
        </row>
        <row r="572">
          <cell r="C572" t="str">
            <v>TIB1051584</v>
          </cell>
          <cell r="D572" t="str">
            <v xml:space="preserve">          </v>
          </cell>
          <cell r="E572">
            <v>0</v>
          </cell>
          <cell r="F572" t="str">
            <v>新材</v>
          </cell>
          <cell r="G572" t="str">
            <v>F</v>
          </cell>
          <cell r="H572">
            <v>156</v>
          </cell>
          <cell r="I572" t="str">
            <v>LABB1601F5</v>
          </cell>
          <cell r="J572" t="str">
            <v>LABB</v>
          </cell>
        </row>
        <row r="573">
          <cell r="C573" t="str">
            <v>TIB1051584</v>
          </cell>
          <cell r="D573" t="str">
            <v xml:space="preserve">          </v>
          </cell>
          <cell r="E573">
            <v>0</v>
          </cell>
          <cell r="F573" t="str">
            <v>新材</v>
          </cell>
          <cell r="G573" t="str">
            <v>C</v>
          </cell>
          <cell r="H573">
            <v>151</v>
          </cell>
          <cell r="I573" t="str">
            <v>LABB1601C5</v>
          </cell>
          <cell r="J573" t="str">
            <v>LABB</v>
          </cell>
        </row>
        <row r="574">
          <cell r="C574" t="str">
            <v>TIB1051584</v>
          </cell>
          <cell r="D574" t="str">
            <v xml:space="preserve">          </v>
          </cell>
          <cell r="E574">
            <v>0</v>
          </cell>
          <cell r="F574" t="str">
            <v>新材</v>
          </cell>
          <cell r="G574" t="str">
            <v>A</v>
          </cell>
          <cell r="H574">
            <v>132</v>
          </cell>
          <cell r="I574" t="str">
            <v>LABB1601A5</v>
          </cell>
          <cell r="J574" t="str">
            <v>LABB</v>
          </cell>
        </row>
        <row r="575">
          <cell r="C575" t="str">
            <v>TIB1051584</v>
          </cell>
          <cell r="D575" t="str">
            <v xml:space="preserve">          </v>
          </cell>
          <cell r="E575">
            <v>0</v>
          </cell>
          <cell r="F575" t="str">
            <v>新材</v>
          </cell>
          <cell r="G575" t="str">
            <v>D</v>
          </cell>
          <cell r="H575">
            <v>157</v>
          </cell>
          <cell r="I575" t="str">
            <v>LABB1601D5</v>
          </cell>
          <cell r="J575" t="str">
            <v>LABB</v>
          </cell>
        </row>
        <row r="576">
          <cell r="C576" t="str">
            <v>TIB1051584</v>
          </cell>
          <cell r="D576" t="str">
            <v xml:space="preserve">          </v>
          </cell>
          <cell r="E576">
            <v>0</v>
          </cell>
          <cell r="F576" t="str">
            <v>新材</v>
          </cell>
          <cell r="G576" t="str">
            <v>E</v>
          </cell>
          <cell r="H576">
            <v>131</v>
          </cell>
          <cell r="I576" t="str">
            <v>LABB1601E5</v>
          </cell>
          <cell r="J576" t="str">
            <v>LABB</v>
          </cell>
        </row>
        <row r="577">
          <cell r="C577" t="str">
            <v>TIB1051584</v>
          </cell>
          <cell r="D577" t="str">
            <v xml:space="preserve">          </v>
          </cell>
          <cell r="E577">
            <v>0</v>
          </cell>
          <cell r="F577" t="str">
            <v>新材</v>
          </cell>
          <cell r="G577" t="str">
            <v>B</v>
          </cell>
          <cell r="H577">
            <v>136</v>
          </cell>
          <cell r="I577" t="str">
            <v>LABB1601B5</v>
          </cell>
          <cell r="J577" t="str">
            <v>LABB</v>
          </cell>
        </row>
        <row r="578">
          <cell r="C578" t="str">
            <v>TIB1051584</v>
          </cell>
          <cell r="D578" t="str">
            <v xml:space="preserve">          </v>
          </cell>
          <cell r="E578">
            <v>0</v>
          </cell>
          <cell r="F578" t="str">
            <v>新材</v>
          </cell>
          <cell r="G578" t="str">
            <v>F</v>
          </cell>
          <cell r="H578">
            <v>156</v>
          </cell>
          <cell r="I578" t="str">
            <v>LABB1601F5</v>
          </cell>
          <cell r="J578" t="str">
            <v>LABB</v>
          </cell>
        </row>
        <row r="579">
          <cell r="C579" t="str">
            <v>TIB1051584</v>
          </cell>
          <cell r="D579" t="str">
            <v xml:space="preserve">          </v>
          </cell>
          <cell r="E579">
            <v>0</v>
          </cell>
          <cell r="F579" t="str">
            <v>新材</v>
          </cell>
          <cell r="G579" t="str">
            <v>A</v>
          </cell>
          <cell r="H579">
            <v>131</v>
          </cell>
          <cell r="I579" t="str">
            <v>LABB1601A5</v>
          </cell>
          <cell r="J579" t="str">
            <v>LABB</v>
          </cell>
        </row>
        <row r="580">
          <cell r="C580" t="str">
            <v>TIB1051584</v>
          </cell>
          <cell r="D580" t="str">
            <v xml:space="preserve">          </v>
          </cell>
          <cell r="E580">
            <v>0</v>
          </cell>
          <cell r="F580" t="str">
            <v>新材</v>
          </cell>
          <cell r="G580" t="str">
            <v>C</v>
          </cell>
          <cell r="H580">
            <v>151</v>
          </cell>
          <cell r="I580" t="str">
            <v>LABB1601C5</v>
          </cell>
          <cell r="J580" t="str">
            <v>LABB</v>
          </cell>
        </row>
        <row r="581">
          <cell r="C581" t="str">
            <v>TIB1051584</v>
          </cell>
          <cell r="D581" t="str">
            <v xml:space="preserve">          </v>
          </cell>
          <cell r="E581">
            <v>0</v>
          </cell>
          <cell r="F581" t="str">
            <v>新材</v>
          </cell>
          <cell r="G581" t="str">
            <v>D</v>
          </cell>
          <cell r="H581">
            <v>156</v>
          </cell>
          <cell r="I581" t="str">
            <v>LABB1601D5</v>
          </cell>
          <cell r="J581" t="str">
            <v>LABB</v>
          </cell>
        </row>
        <row r="582">
          <cell r="C582" t="str">
            <v>TIB1051584</v>
          </cell>
          <cell r="D582" t="str">
            <v xml:space="preserve">          </v>
          </cell>
          <cell r="E582">
            <v>0</v>
          </cell>
          <cell r="F582" t="str">
            <v>新材</v>
          </cell>
          <cell r="G582" t="str">
            <v>B</v>
          </cell>
          <cell r="H582">
            <v>134</v>
          </cell>
          <cell r="I582" t="str">
            <v>LABB1601B5</v>
          </cell>
          <cell r="J582" t="str">
            <v>LABB</v>
          </cell>
        </row>
        <row r="583">
          <cell r="C583" t="str">
            <v>TIB1051584</v>
          </cell>
          <cell r="D583" t="str">
            <v xml:space="preserve">          </v>
          </cell>
          <cell r="E583">
            <v>0</v>
          </cell>
          <cell r="F583" t="str">
            <v>新材</v>
          </cell>
          <cell r="G583" t="str">
            <v>E</v>
          </cell>
          <cell r="H583">
            <v>130</v>
          </cell>
          <cell r="I583" t="str">
            <v>LABB1601E5</v>
          </cell>
          <cell r="J583" t="str">
            <v>LABB</v>
          </cell>
        </row>
        <row r="584">
          <cell r="C584" t="str">
            <v>TIB1051572</v>
          </cell>
          <cell r="D584" t="str">
            <v xml:space="preserve">          </v>
          </cell>
          <cell r="E584">
            <v>0</v>
          </cell>
          <cell r="F584" t="str">
            <v>新材</v>
          </cell>
          <cell r="G584" t="str">
            <v>F</v>
          </cell>
          <cell r="H584">
            <v>155</v>
          </cell>
          <cell r="I584" t="str">
            <v>LABB1601F5</v>
          </cell>
          <cell r="J584" t="str">
            <v>LABB</v>
          </cell>
        </row>
        <row r="585">
          <cell r="C585" t="str">
            <v>TIB1051584</v>
          </cell>
          <cell r="D585" t="str">
            <v xml:space="preserve">          </v>
          </cell>
          <cell r="E585">
            <v>0</v>
          </cell>
          <cell r="F585" t="str">
            <v>新材</v>
          </cell>
          <cell r="G585" t="str">
            <v>A</v>
          </cell>
          <cell r="H585">
            <v>131</v>
          </cell>
          <cell r="I585" t="str">
            <v>LABB1601A5</v>
          </cell>
          <cell r="J585" t="str">
            <v>LABB</v>
          </cell>
        </row>
        <row r="586">
          <cell r="C586" t="str">
            <v>TIB1051584</v>
          </cell>
          <cell r="D586" t="str">
            <v xml:space="preserve">          </v>
          </cell>
          <cell r="E586">
            <v>0</v>
          </cell>
          <cell r="F586" t="str">
            <v>新材</v>
          </cell>
          <cell r="G586" t="str">
            <v>E</v>
          </cell>
          <cell r="H586">
            <v>131</v>
          </cell>
          <cell r="I586" t="str">
            <v>LABB1601E5</v>
          </cell>
          <cell r="J586" t="str">
            <v>LABB</v>
          </cell>
        </row>
        <row r="587">
          <cell r="C587" t="str">
            <v>TIB1051584</v>
          </cell>
          <cell r="D587" t="str">
            <v xml:space="preserve">          </v>
          </cell>
          <cell r="E587">
            <v>0</v>
          </cell>
          <cell r="F587" t="str">
            <v>新材</v>
          </cell>
          <cell r="G587" t="str">
            <v>C</v>
          </cell>
          <cell r="H587">
            <v>152</v>
          </cell>
          <cell r="I587" t="str">
            <v>LABB1601C5</v>
          </cell>
          <cell r="J587" t="str">
            <v>LABB</v>
          </cell>
        </row>
        <row r="588">
          <cell r="C588" t="str">
            <v>TIB1051584</v>
          </cell>
          <cell r="D588" t="str">
            <v xml:space="preserve">          </v>
          </cell>
          <cell r="E588">
            <v>0</v>
          </cell>
          <cell r="F588" t="str">
            <v>新材</v>
          </cell>
          <cell r="G588" t="str">
            <v>B</v>
          </cell>
          <cell r="H588">
            <v>134</v>
          </cell>
          <cell r="I588" t="str">
            <v>LABB1601B5</v>
          </cell>
          <cell r="J588" t="str">
            <v>LABB</v>
          </cell>
        </row>
        <row r="589">
          <cell r="C589" t="str">
            <v>TIB1051584</v>
          </cell>
          <cell r="D589" t="str">
            <v xml:space="preserve">          </v>
          </cell>
          <cell r="E589">
            <v>0</v>
          </cell>
          <cell r="F589" t="str">
            <v>新材</v>
          </cell>
          <cell r="G589" t="str">
            <v>D</v>
          </cell>
          <cell r="H589">
            <v>156</v>
          </cell>
          <cell r="I589" t="str">
            <v>LABB1601D5</v>
          </cell>
          <cell r="J589" t="str">
            <v>LABB</v>
          </cell>
        </row>
        <row r="590">
          <cell r="C590" t="str">
            <v>TIB1051584</v>
          </cell>
          <cell r="D590" t="str">
            <v xml:space="preserve">          </v>
          </cell>
          <cell r="E590">
            <v>0</v>
          </cell>
          <cell r="F590" t="str">
            <v>新材</v>
          </cell>
          <cell r="G590" t="str">
            <v>F</v>
          </cell>
          <cell r="H590">
            <v>156</v>
          </cell>
          <cell r="I590" t="str">
            <v>LABB1601F5</v>
          </cell>
          <cell r="J590" t="str">
            <v>LABB</v>
          </cell>
        </row>
        <row r="591">
          <cell r="C591" t="str">
            <v>TIB1051584</v>
          </cell>
          <cell r="D591" t="str">
            <v xml:space="preserve">          </v>
          </cell>
          <cell r="E591">
            <v>0</v>
          </cell>
          <cell r="F591" t="str">
            <v>新材</v>
          </cell>
          <cell r="G591" t="str">
            <v>A</v>
          </cell>
          <cell r="H591">
            <v>131</v>
          </cell>
          <cell r="I591" t="str">
            <v>LABB1601A5</v>
          </cell>
          <cell r="J591" t="str">
            <v>LABB</v>
          </cell>
        </row>
        <row r="592">
          <cell r="C592" t="str">
            <v>TIB1051584</v>
          </cell>
          <cell r="D592" t="str">
            <v xml:space="preserve">          </v>
          </cell>
          <cell r="E592">
            <v>0</v>
          </cell>
          <cell r="F592" t="str">
            <v>新材</v>
          </cell>
          <cell r="G592" t="str">
            <v>E</v>
          </cell>
          <cell r="H592">
            <v>131</v>
          </cell>
          <cell r="I592" t="str">
            <v>LABB1601E5</v>
          </cell>
          <cell r="J592" t="str">
            <v>LABB</v>
          </cell>
        </row>
        <row r="593">
          <cell r="C593" t="str">
            <v>TIB1051584</v>
          </cell>
          <cell r="D593" t="str">
            <v xml:space="preserve">          </v>
          </cell>
          <cell r="E593">
            <v>0</v>
          </cell>
          <cell r="F593" t="str">
            <v>新材</v>
          </cell>
          <cell r="G593" t="str">
            <v>B</v>
          </cell>
          <cell r="H593">
            <v>135</v>
          </cell>
          <cell r="I593" t="str">
            <v>LABB1601B5</v>
          </cell>
          <cell r="J593" t="str">
            <v>LABB</v>
          </cell>
        </row>
        <row r="594">
          <cell r="C594" t="str">
            <v>TIB1051584</v>
          </cell>
          <cell r="D594" t="str">
            <v xml:space="preserve">          </v>
          </cell>
          <cell r="E594">
            <v>0</v>
          </cell>
          <cell r="F594" t="str">
            <v>新材</v>
          </cell>
          <cell r="G594" t="str">
            <v>C</v>
          </cell>
          <cell r="H594">
            <v>151</v>
          </cell>
          <cell r="I594" t="str">
            <v>LABB1601C5</v>
          </cell>
          <cell r="J594" t="str">
            <v>LABB</v>
          </cell>
        </row>
        <row r="595">
          <cell r="C595" t="str">
            <v>TIB1051584</v>
          </cell>
          <cell r="D595" t="str">
            <v xml:space="preserve">          </v>
          </cell>
          <cell r="E595">
            <v>0</v>
          </cell>
          <cell r="F595" t="str">
            <v>新材</v>
          </cell>
          <cell r="G595" t="str">
            <v>D</v>
          </cell>
          <cell r="H595">
            <v>156</v>
          </cell>
          <cell r="I595" t="str">
            <v>LABB1601D5</v>
          </cell>
          <cell r="J595" t="str">
            <v>LABB</v>
          </cell>
        </row>
        <row r="596">
          <cell r="C596" t="str">
            <v>TIB1051584</v>
          </cell>
          <cell r="D596" t="str">
            <v xml:space="preserve">          </v>
          </cell>
          <cell r="E596">
            <v>0</v>
          </cell>
          <cell r="F596" t="str">
            <v>新材</v>
          </cell>
          <cell r="G596" t="str">
            <v>E</v>
          </cell>
          <cell r="H596">
            <v>131</v>
          </cell>
          <cell r="I596" t="str">
            <v>LABB1601E5</v>
          </cell>
          <cell r="J596" t="str">
            <v>LABB</v>
          </cell>
        </row>
        <row r="597">
          <cell r="C597" t="str">
            <v>TIB1051584</v>
          </cell>
          <cell r="D597" t="str">
            <v xml:space="preserve">          </v>
          </cell>
          <cell r="E597">
            <v>0</v>
          </cell>
          <cell r="F597" t="str">
            <v>新材</v>
          </cell>
          <cell r="G597" t="str">
            <v>A</v>
          </cell>
          <cell r="H597">
            <v>130</v>
          </cell>
          <cell r="I597" t="str">
            <v>LABB1601A5</v>
          </cell>
          <cell r="J597" t="str">
            <v>LABB</v>
          </cell>
        </row>
        <row r="598">
          <cell r="C598" t="str">
            <v>TIB1051584</v>
          </cell>
          <cell r="D598" t="str">
            <v xml:space="preserve">          </v>
          </cell>
          <cell r="E598">
            <v>0</v>
          </cell>
          <cell r="F598" t="str">
            <v>新材</v>
          </cell>
          <cell r="G598" t="str">
            <v>F</v>
          </cell>
          <cell r="H598">
            <v>155</v>
          </cell>
          <cell r="I598" t="str">
            <v>LABB1601F5</v>
          </cell>
          <cell r="J598" t="str">
            <v>LABB</v>
          </cell>
        </row>
        <row r="599">
          <cell r="C599" t="str">
            <v>TIB1051584</v>
          </cell>
          <cell r="D599" t="str">
            <v xml:space="preserve">          </v>
          </cell>
          <cell r="E599">
            <v>0</v>
          </cell>
          <cell r="F599" t="str">
            <v>新材</v>
          </cell>
          <cell r="G599" t="str">
            <v>B</v>
          </cell>
          <cell r="H599">
            <v>135</v>
          </cell>
          <cell r="I599" t="str">
            <v>LABB1601B5</v>
          </cell>
          <cell r="J599" t="str">
            <v>LABB</v>
          </cell>
        </row>
        <row r="600">
          <cell r="C600" t="str">
            <v>TIB1051584</v>
          </cell>
          <cell r="D600" t="str">
            <v xml:space="preserve">          </v>
          </cell>
          <cell r="E600">
            <v>0</v>
          </cell>
          <cell r="F600" t="str">
            <v>新材</v>
          </cell>
          <cell r="G600" t="str">
            <v>E</v>
          </cell>
          <cell r="H600">
            <v>130</v>
          </cell>
          <cell r="I600" t="str">
            <v>LABB1601E5</v>
          </cell>
          <cell r="J600" t="str">
            <v>LABB</v>
          </cell>
        </row>
        <row r="601">
          <cell r="C601" t="str">
            <v>TIB1051584</v>
          </cell>
          <cell r="D601" t="str">
            <v xml:space="preserve">          </v>
          </cell>
          <cell r="E601">
            <v>0</v>
          </cell>
          <cell r="F601" t="str">
            <v>新材</v>
          </cell>
          <cell r="G601" t="str">
            <v>A</v>
          </cell>
          <cell r="H601">
            <v>131</v>
          </cell>
          <cell r="I601" t="str">
            <v>LABB1601A5</v>
          </cell>
          <cell r="J601" t="str">
            <v>LABB</v>
          </cell>
        </row>
        <row r="602">
          <cell r="C602" t="str">
            <v>TIB1051584</v>
          </cell>
          <cell r="D602" t="str">
            <v xml:space="preserve">          </v>
          </cell>
          <cell r="E602">
            <v>0</v>
          </cell>
          <cell r="F602" t="str">
            <v>新材</v>
          </cell>
          <cell r="G602" t="str">
            <v>B</v>
          </cell>
          <cell r="H602">
            <v>134</v>
          </cell>
          <cell r="I602" t="str">
            <v>LABB1601B5</v>
          </cell>
          <cell r="J602" t="str">
            <v>LABB</v>
          </cell>
        </row>
        <row r="603">
          <cell r="C603" t="str">
            <v>TIB1051584</v>
          </cell>
          <cell r="D603" t="str">
            <v xml:space="preserve">          </v>
          </cell>
          <cell r="E603">
            <v>0</v>
          </cell>
          <cell r="F603" t="str">
            <v>新材</v>
          </cell>
          <cell r="G603" t="str">
            <v>E</v>
          </cell>
          <cell r="H603">
            <v>131</v>
          </cell>
          <cell r="I603" t="str">
            <v>LABB1601E5</v>
          </cell>
          <cell r="J603" t="str">
            <v>LABB</v>
          </cell>
        </row>
        <row r="604">
          <cell r="C604" t="str">
            <v>TIB1051584</v>
          </cell>
          <cell r="D604" t="str">
            <v xml:space="preserve">          </v>
          </cell>
          <cell r="E604">
            <v>0</v>
          </cell>
          <cell r="F604" t="str">
            <v>新材</v>
          </cell>
          <cell r="G604" t="str">
            <v>A</v>
          </cell>
          <cell r="H604">
            <v>131</v>
          </cell>
          <cell r="I604" t="str">
            <v>LABB1601A5</v>
          </cell>
          <cell r="J604" t="str">
            <v>LABB</v>
          </cell>
        </row>
        <row r="605">
          <cell r="C605" t="str">
            <v>TIB1051584</v>
          </cell>
          <cell r="D605" t="str">
            <v xml:space="preserve">          </v>
          </cell>
          <cell r="E605">
            <v>0</v>
          </cell>
          <cell r="F605" t="str">
            <v>新材</v>
          </cell>
          <cell r="G605" t="str">
            <v>F</v>
          </cell>
          <cell r="H605">
            <v>154</v>
          </cell>
          <cell r="I605" t="str">
            <v>LABB1601F5</v>
          </cell>
          <cell r="J605" t="str">
            <v>LABB</v>
          </cell>
        </row>
        <row r="606">
          <cell r="C606" t="str">
            <v>TIB1051584</v>
          </cell>
          <cell r="D606" t="str">
            <v xml:space="preserve">          </v>
          </cell>
          <cell r="E606">
            <v>0</v>
          </cell>
          <cell r="F606" t="str">
            <v>新材</v>
          </cell>
          <cell r="G606" t="str">
            <v>B</v>
          </cell>
          <cell r="H606">
            <v>136</v>
          </cell>
          <cell r="I606" t="str">
            <v>LABB1601B5</v>
          </cell>
          <cell r="J606" t="str">
            <v>LABB</v>
          </cell>
        </row>
        <row r="607">
          <cell r="C607" t="str">
            <v>TIB1051584</v>
          </cell>
          <cell r="D607" t="str">
            <v xml:space="preserve">          </v>
          </cell>
          <cell r="E607">
            <v>0</v>
          </cell>
          <cell r="F607" t="str">
            <v>新材</v>
          </cell>
          <cell r="G607" t="str">
            <v>D</v>
          </cell>
          <cell r="H607">
            <v>156</v>
          </cell>
          <cell r="I607" t="str">
            <v>LABB1601D5</v>
          </cell>
          <cell r="J607" t="str">
            <v>LABB</v>
          </cell>
        </row>
        <row r="608">
          <cell r="C608" t="str">
            <v>TIB1051584</v>
          </cell>
          <cell r="D608" t="str">
            <v xml:space="preserve">          </v>
          </cell>
          <cell r="E608">
            <v>0</v>
          </cell>
          <cell r="F608" t="str">
            <v>新材</v>
          </cell>
          <cell r="G608" t="str">
            <v>C</v>
          </cell>
          <cell r="H608">
            <v>148</v>
          </cell>
          <cell r="I608" t="str">
            <v>LABB1601C5</v>
          </cell>
          <cell r="J608" t="str">
            <v>LABB</v>
          </cell>
        </row>
        <row r="609">
          <cell r="C609" t="str">
            <v>TIB1051584</v>
          </cell>
          <cell r="D609" t="str">
            <v xml:space="preserve">          </v>
          </cell>
          <cell r="E609">
            <v>0</v>
          </cell>
          <cell r="F609" t="str">
            <v>新材</v>
          </cell>
          <cell r="G609" t="str">
            <v>E</v>
          </cell>
          <cell r="H609">
            <v>131</v>
          </cell>
          <cell r="I609" t="str">
            <v>LABB1601E5</v>
          </cell>
          <cell r="J609" t="str">
            <v>LABB</v>
          </cell>
        </row>
        <row r="610">
          <cell r="C610" t="str">
            <v>TIB1051584</v>
          </cell>
          <cell r="D610" t="str">
            <v xml:space="preserve">          </v>
          </cell>
          <cell r="E610">
            <v>0</v>
          </cell>
          <cell r="F610" t="str">
            <v>新材</v>
          </cell>
          <cell r="G610" t="str">
            <v>A</v>
          </cell>
          <cell r="H610">
            <v>131</v>
          </cell>
          <cell r="I610" t="str">
            <v>LABB1601A5</v>
          </cell>
          <cell r="J610" t="str">
            <v>LABB</v>
          </cell>
        </row>
        <row r="611">
          <cell r="C611" t="str">
            <v>TIB1051584</v>
          </cell>
          <cell r="D611" t="str">
            <v xml:space="preserve">          </v>
          </cell>
          <cell r="E611">
            <v>0</v>
          </cell>
          <cell r="F611" t="str">
            <v>新材</v>
          </cell>
          <cell r="G611" t="str">
            <v>B</v>
          </cell>
          <cell r="H611">
            <v>135</v>
          </cell>
          <cell r="I611" t="str">
            <v>LABB1601B5</v>
          </cell>
          <cell r="J611" t="str">
            <v>LABB</v>
          </cell>
        </row>
        <row r="612">
          <cell r="C612" t="str">
            <v>TIB1051584</v>
          </cell>
          <cell r="D612" t="str">
            <v xml:space="preserve">          </v>
          </cell>
          <cell r="E612">
            <v>0</v>
          </cell>
          <cell r="F612" t="str">
            <v>新材</v>
          </cell>
          <cell r="G612" t="str">
            <v>F</v>
          </cell>
          <cell r="H612">
            <v>154</v>
          </cell>
          <cell r="I612" t="str">
            <v>LABB1601F5</v>
          </cell>
          <cell r="J612" t="str">
            <v>LABB</v>
          </cell>
        </row>
        <row r="613">
          <cell r="C613" t="str">
            <v>TIB1051584</v>
          </cell>
          <cell r="D613" t="str">
            <v xml:space="preserve">          </v>
          </cell>
          <cell r="E613">
            <v>0</v>
          </cell>
          <cell r="F613" t="str">
            <v>新材</v>
          </cell>
          <cell r="G613" t="str">
            <v>D</v>
          </cell>
          <cell r="H613">
            <v>156</v>
          </cell>
          <cell r="I613" t="str">
            <v>LABB1601D5</v>
          </cell>
          <cell r="J613" t="str">
            <v>LABB</v>
          </cell>
        </row>
        <row r="614">
          <cell r="C614" t="str">
            <v>TIB1051584</v>
          </cell>
          <cell r="D614" t="str">
            <v xml:space="preserve">          </v>
          </cell>
          <cell r="E614">
            <v>0</v>
          </cell>
          <cell r="F614" t="str">
            <v>新材</v>
          </cell>
          <cell r="G614" t="str">
            <v>C</v>
          </cell>
          <cell r="H614">
            <v>147</v>
          </cell>
          <cell r="I614" t="str">
            <v>LABB1601C5</v>
          </cell>
          <cell r="J614" t="str">
            <v>LABB</v>
          </cell>
        </row>
        <row r="615">
          <cell r="C615" t="str">
            <v>TIB1051584</v>
          </cell>
          <cell r="D615" t="str">
            <v xml:space="preserve">          </v>
          </cell>
          <cell r="E615">
            <v>0</v>
          </cell>
          <cell r="F615" t="str">
            <v>新材</v>
          </cell>
          <cell r="G615" t="str">
            <v>E</v>
          </cell>
          <cell r="H615">
            <v>130</v>
          </cell>
          <cell r="I615" t="str">
            <v>LABB1601E5</v>
          </cell>
          <cell r="J615" t="str">
            <v>LABB</v>
          </cell>
        </row>
        <row r="616">
          <cell r="C616" t="str">
            <v>TIB1051584</v>
          </cell>
          <cell r="D616" t="str">
            <v xml:space="preserve">          </v>
          </cell>
          <cell r="E616">
            <v>0</v>
          </cell>
          <cell r="F616" t="str">
            <v>新材</v>
          </cell>
          <cell r="G616" t="str">
            <v>A</v>
          </cell>
          <cell r="H616">
            <v>130</v>
          </cell>
          <cell r="I616" t="str">
            <v>LABB1601A5</v>
          </cell>
          <cell r="J616" t="str">
            <v>LABB</v>
          </cell>
        </row>
        <row r="617">
          <cell r="C617" t="str">
            <v>TIB1051584</v>
          </cell>
          <cell r="D617" t="str">
            <v xml:space="preserve">          </v>
          </cell>
          <cell r="E617">
            <v>0</v>
          </cell>
          <cell r="F617" t="str">
            <v>新材</v>
          </cell>
          <cell r="G617" t="str">
            <v>B</v>
          </cell>
          <cell r="H617">
            <v>135</v>
          </cell>
          <cell r="I617" t="str">
            <v>LABB1601B5</v>
          </cell>
          <cell r="J617" t="str">
            <v>LABB</v>
          </cell>
        </row>
        <row r="618">
          <cell r="C618" t="str">
            <v>TIB1051584</v>
          </cell>
          <cell r="D618" t="str">
            <v xml:space="preserve">          </v>
          </cell>
          <cell r="E618">
            <v>0</v>
          </cell>
          <cell r="F618" t="str">
            <v>新材</v>
          </cell>
          <cell r="G618" t="str">
            <v>F</v>
          </cell>
          <cell r="H618">
            <v>155</v>
          </cell>
          <cell r="I618" t="str">
            <v>LABB1601F5</v>
          </cell>
          <cell r="J618" t="str">
            <v>LABB</v>
          </cell>
        </row>
        <row r="619">
          <cell r="C619" t="str">
            <v>TIB1051584</v>
          </cell>
          <cell r="D619" t="str">
            <v xml:space="preserve">          </v>
          </cell>
          <cell r="E619">
            <v>0</v>
          </cell>
          <cell r="F619" t="str">
            <v>新材</v>
          </cell>
          <cell r="G619" t="str">
            <v>D</v>
          </cell>
          <cell r="H619">
            <v>156</v>
          </cell>
          <cell r="I619" t="str">
            <v>LABB1601D5</v>
          </cell>
          <cell r="J619" t="str">
            <v>LABB</v>
          </cell>
        </row>
        <row r="620">
          <cell r="C620" t="str">
            <v>TIB1051584</v>
          </cell>
          <cell r="D620" t="str">
            <v xml:space="preserve">          </v>
          </cell>
          <cell r="E620">
            <v>0</v>
          </cell>
          <cell r="F620" t="str">
            <v>新材</v>
          </cell>
          <cell r="G620" t="str">
            <v>C</v>
          </cell>
          <cell r="H620">
            <v>148</v>
          </cell>
          <cell r="I620" t="str">
            <v>LABB1601C5</v>
          </cell>
          <cell r="J620" t="str">
            <v>LABB</v>
          </cell>
        </row>
        <row r="621">
          <cell r="C621" t="str">
            <v>TIB1051584</v>
          </cell>
          <cell r="D621" t="str">
            <v xml:space="preserve">          </v>
          </cell>
          <cell r="E621">
            <v>0</v>
          </cell>
          <cell r="F621" t="str">
            <v>新材</v>
          </cell>
          <cell r="G621" t="str">
            <v>E</v>
          </cell>
          <cell r="H621">
            <v>132</v>
          </cell>
          <cell r="I621" t="str">
            <v>LABB1601E5</v>
          </cell>
          <cell r="J621" t="str">
            <v>LABB</v>
          </cell>
        </row>
        <row r="622">
          <cell r="C622" t="str">
            <v>TIB1051584</v>
          </cell>
          <cell r="D622" t="str">
            <v xml:space="preserve">          </v>
          </cell>
          <cell r="E622">
            <v>0</v>
          </cell>
          <cell r="F622" t="str">
            <v>新材</v>
          </cell>
          <cell r="G622" t="str">
            <v>B</v>
          </cell>
          <cell r="H622">
            <v>134</v>
          </cell>
          <cell r="I622" t="str">
            <v>LABB1601B5</v>
          </cell>
          <cell r="J622" t="str">
            <v>LABB</v>
          </cell>
        </row>
        <row r="623">
          <cell r="C623" t="str">
            <v>TIB1051584</v>
          </cell>
          <cell r="D623" t="str">
            <v xml:space="preserve">          </v>
          </cell>
          <cell r="E623">
            <v>0</v>
          </cell>
          <cell r="F623" t="str">
            <v>新材</v>
          </cell>
          <cell r="G623" t="str">
            <v>F</v>
          </cell>
          <cell r="H623">
            <v>156</v>
          </cell>
          <cell r="I623" t="str">
            <v>LABB1601F5</v>
          </cell>
          <cell r="J623" t="str">
            <v>LABB</v>
          </cell>
        </row>
        <row r="624">
          <cell r="C624" t="str">
            <v>TIB1051584</v>
          </cell>
          <cell r="D624" t="str">
            <v xml:space="preserve">          </v>
          </cell>
          <cell r="E624">
            <v>0</v>
          </cell>
          <cell r="F624" t="str">
            <v>新材</v>
          </cell>
          <cell r="G624" t="str">
            <v>E</v>
          </cell>
          <cell r="H624">
            <v>130</v>
          </cell>
          <cell r="I624" t="str">
            <v>LABB1601E5</v>
          </cell>
          <cell r="J624" t="str">
            <v>LABB</v>
          </cell>
        </row>
        <row r="625">
          <cell r="C625" t="str">
            <v>TIB1051584</v>
          </cell>
          <cell r="D625" t="str">
            <v xml:space="preserve">          </v>
          </cell>
          <cell r="E625">
            <v>0</v>
          </cell>
          <cell r="F625" t="str">
            <v>新材</v>
          </cell>
          <cell r="G625" t="str">
            <v>D</v>
          </cell>
          <cell r="H625">
            <v>156</v>
          </cell>
          <cell r="I625" t="str">
            <v>LABB1601D5</v>
          </cell>
          <cell r="J625" t="str">
            <v>LABB</v>
          </cell>
        </row>
        <row r="626">
          <cell r="C626" t="str">
            <v>TIB1051584</v>
          </cell>
          <cell r="D626" t="str">
            <v xml:space="preserve">          </v>
          </cell>
          <cell r="E626">
            <v>0</v>
          </cell>
          <cell r="F626" t="str">
            <v>新材</v>
          </cell>
          <cell r="G626" t="str">
            <v>C</v>
          </cell>
          <cell r="H626">
            <v>148</v>
          </cell>
          <cell r="I626" t="str">
            <v>LABB1601C5</v>
          </cell>
          <cell r="J626" t="str">
            <v>LABB</v>
          </cell>
        </row>
        <row r="627">
          <cell r="C627" t="str">
            <v>TIB1051584</v>
          </cell>
          <cell r="D627" t="str">
            <v xml:space="preserve">          </v>
          </cell>
          <cell r="E627">
            <v>0</v>
          </cell>
          <cell r="F627" t="str">
            <v>新材</v>
          </cell>
          <cell r="G627" t="str">
            <v>A</v>
          </cell>
          <cell r="H627">
            <v>131</v>
          </cell>
          <cell r="I627" t="str">
            <v>LABB1601A5</v>
          </cell>
          <cell r="J627" t="str">
            <v>LABB</v>
          </cell>
        </row>
        <row r="628">
          <cell r="C628" t="str">
            <v>TIB1051584</v>
          </cell>
          <cell r="D628" t="str">
            <v xml:space="preserve">          </v>
          </cell>
          <cell r="E628">
            <v>0</v>
          </cell>
          <cell r="F628" t="str">
            <v>新材</v>
          </cell>
          <cell r="G628" t="str">
            <v>B</v>
          </cell>
          <cell r="H628">
            <v>136</v>
          </cell>
          <cell r="I628" t="str">
            <v>LABB1601B5</v>
          </cell>
          <cell r="J628" t="str">
            <v>LABB</v>
          </cell>
        </row>
        <row r="629">
          <cell r="C629" t="str">
            <v>TIB1051584</v>
          </cell>
          <cell r="D629" t="str">
            <v xml:space="preserve">          </v>
          </cell>
          <cell r="E629">
            <v>0</v>
          </cell>
          <cell r="F629" t="str">
            <v>新材</v>
          </cell>
          <cell r="G629" t="str">
            <v>F</v>
          </cell>
          <cell r="H629">
            <v>156</v>
          </cell>
          <cell r="I629" t="str">
            <v>LABB1601F5</v>
          </cell>
          <cell r="J629" t="str">
            <v>LABB</v>
          </cell>
        </row>
        <row r="630">
          <cell r="C630" t="str">
            <v>TIB1051584</v>
          </cell>
          <cell r="D630" t="str">
            <v xml:space="preserve">          </v>
          </cell>
          <cell r="E630">
            <v>0</v>
          </cell>
          <cell r="F630" t="str">
            <v>新材</v>
          </cell>
          <cell r="G630" t="str">
            <v>E</v>
          </cell>
          <cell r="H630">
            <v>130</v>
          </cell>
          <cell r="I630" t="str">
            <v>LABB1601E5</v>
          </cell>
          <cell r="J630" t="str">
            <v>LABB</v>
          </cell>
        </row>
        <row r="631">
          <cell r="C631" t="str">
            <v>TIB1051584</v>
          </cell>
          <cell r="D631" t="str">
            <v xml:space="preserve">          </v>
          </cell>
          <cell r="E631">
            <v>0</v>
          </cell>
          <cell r="F631" t="str">
            <v>新材</v>
          </cell>
          <cell r="G631" t="str">
            <v>D</v>
          </cell>
          <cell r="H631">
            <v>156</v>
          </cell>
          <cell r="I631" t="str">
            <v>LABB1601D5</v>
          </cell>
          <cell r="J631" t="str">
            <v>LABB</v>
          </cell>
        </row>
        <row r="632">
          <cell r="C632" t="str">
            <v>TIB1051584</v>
          </cell>
          <cell r="D632" t="str">
            <v xml:space="preserve">          </v>
          </cell>
          <cell r="E632">
            <v>0</v>
          </cell>
          <cell r="F632" t="str">
            <v>新材</v>
          </cell>
          <cell r="G632" t="str">
            <v>A</v>
          </cell>
          <cell r="H632">
            <v>130</v>
          </cell>
          <cell r="I632" t="str">
            <v>LABB1601A5</v>
          </cell>
          <cell r="J632" t="str">
            <v>LABB</v>
          </cell>
        </row>
        <row r="633">
          <cell r="C633" t="str">
            <v>TIB1051584</v>
          </cell>
          <cell r="D633" t="str">
            <v xml:space="preserve">          </v>
          </cell>
          <cell r="E633">
            <v>0</v>
          </cell>
          <cell r="F633" t="str">
            <v>新材</v>
          </cell>
          <cell r="G633" t="str">
            <v>C</v>
          </cell>
          <cell r="H633">
            <v>149</v>
          </cell>
          <cell r="I633" t="str">
            <v>LABB1601C5</v>
          </cell>
          <cell r="J633" t="str">
            <v>LABB</v>
          </cell>
        </row>
        <row r="634">
          <cell r="C634" t="str">
            <v>TIB1051584</v>
          </cell>
          <cell r="D634" t="str">
            <v xml:space="preserve">          </v>
          </cell>
          <cell r="E634">
            <v>0</v>
          </cell>
          <cell r="F634" t="str">
            <v>新材</v>
          </cell>
          <cell r="G634" t="str">
            <v>B</v>
          </cell>
          <cell r="H634">
            <v>136</v>
          </cell>
          <cell r="I634" t="str">
            <v>LABB1601B5</v>
          </cell>
          <cell r="J634" t="str">
            <v>LABB</v>
          </cell>
        </row>
        <row r="635">
          <cell r="C635" t="str">
            <v>TIB1051584</v>
          </cell>
          <cell r="D635" t="str">
            <v xml:space="preserve">          </v>
          </cell>
          <cell r="E635">
            <v>0</v>
          </cell>
          <cell r="F635" t="str">
            <v>新材</v>
          </cell>
          <cell r="G635" t="str">
            <v>E</v>
          </cell>
          <cell r="H635">
            <v>131</v>
          </cell>
          <cell r="I635" t="str">
            <v>LABB1601E5</v>
          </cell>
          <cell r="J635" t="str">
            <v>LABB</v>
          </cell>
        </row>
        <row r="636">
          <cell r="C636" t="str">
            <v>TIB1051584</v>
          </cell>
          <cell r="D636" t="str">
            <v xml:space="preserve">          </v>
          </cell>
          <cell r="E636">
            <v>0</v>
          </cell>
          <cell r="F636" t="str">
            <v>新材</v>
          </cell>
          <cell r="G636" t="str">
            <v>F</v>
          </cell>
          <cell r="H636">
            <v>155</v>
          </cell>
          <cell r="I636" t="str">
            <v>LABB1601F5</v>
          </cell>
          <cell r="J636" t="str">
            <v>LABB</v>
          </cell>
        </row>
        <row r="637">
          <cell r="C637" t="str">
            <v>TIB1051584</v>
          </cell>
          <cell r="D637" t="str">
            <v xml:space="preserve">          </v>
          </cell>
          <cell r="E637">
            <v>0</v>
          </cell>
          <cell r="F637" t="str">
            <v>新材</v>
          </cell>
          <cell r="G637" t="str">
            <v>A</v>
          </cell>
          <cell r="H637">
            <v>132</v>
          </cell>
          <cell r="I637" t="str">
            <v>LABB1601A5</v>
          </cell>
          <cell r="J637" t="str">
            <v>LABB</v>
          </cell>
        </row>
        <row r="638">
          <cell r="C638" t="str">
            <v>TIB1051584</v>
          </cell>
          <cell r="D638" t="str">
            <v xml:space="preserve">          </v>
          </cell>
          <cell r="E638">
            <v>0</v>
          </cell>
          <cell r="F638" t="str">
            <v>新材</v>
          </cell>
          <cell r="G638" t="str">
            <v>A</v>
          </cell>
          <cell r="H638">
            <v>131</v>
          </cell>
          <cell r="I638" t="str">
            <v>LABB1601A5</v>
          </cell>
          <cell r="J638" t="str">
            <v>LABB</v>
          </cell>
        </row>
        <row r="639">
          <cell r="C639" t="str">
            <v>TIB1051584</v>
          </cell>
          <cell r="D639" t="str">
            <v xml:space="preserve">          </v>
          </cell>
          <cell r="E639">
            <v>0</v>
          </cell>
          <cell r="F639" t="str">
            <v>新材</v>
          </cell>
          <cell r="G639" t="str">
            <v>C</v>
          </cell>
          <cell r="H639">
            <v>148</v>
          </cell>
          <cell r="I639" t="str">
            <v>LABB1601C5</v>
          </cell>
          <cell r="J639" t="str">
            <v>LABB</v>
          </cell>
        </row>
        <row r="640">
          <cell r="C640" t="str">
            <v>TIB1051584</v>
          </cell>
          <cell r="D640" t="str">
            <v xml:space="preserve">          </v>
          </cell>
          <cell r="E640">
            <v>0</v>
          </cell>
          <cell r="F640" t="str">
            <v>新材</v>
          </cell>
          <cell r="G640" t="str">
            <v>D</v>
          </cell>
          <cell r="H640">
            <v>157</v>
          </cell>
          <cell r="I640" t="str">
            <v>LABB1601D5</v>
          </cell>
          <cell r="J640" t="str">
            <v>LABB</v>
          </cell>
        </row>
        <row r="641">
          <cell r="D641" t="str">
            <v xml:space="preserve">BK726     </v>
          </cell>
          <cell r="E641">
            <v>18</v>
          </cell>
          <cell r="F641" t="str">
            <v>不明</v>
          </cell>
          <cell r="G641" t="str">
            <v>B</v>
          </cell>
          <cell r="H641">
            <v>69</v>
          </cell>
          <cell r="I641" t="str">
            <v>CMBG1601B4</v>
          </cell>
          <cell r="J641" t="str">
            <v>CMBG</v>
          </cell>
        </row>
        <row r="642">
          <cell r="D642" t="str">
            <v xml:space="preserve">BK726     </v>
          </cell>
          <cell r="E642">
            <v>28</v>
          </cell>
          <cell r="F642" t="str">
            <v>不明</v>
          </cell>
          <cell r="G642" t="str">
            <v>C</v>
          </cell>
          <cell r="H642">
            <v>73</v>
          </cell>
          <cell r="I642" t="str">
            <v>CMBG1601C4</v>
          </cell>
          <cell r="J642" t="str">
            <v>CMBG</v>
          </cell>
        </row>
        <row r="643">
          <cell r="D643" t="str">
            <v xml:space="preserve">BK726     </v>
          </cell>
          <cell r="E643">
            <v>16</v>
          </cell>
          <cell r="F643" t="str">
            <v>不明</v>
          </cell>
          <cell r="G643" t="str">
            <v>A</v>
          </cell>
          <cell r="H643">
            <v>70</v>
          </cell>
          <cell r="I643" t="str">
            <v>CMBG1601A4</v>
          </cell>
          <cell r="J643" t="str">
            <v>CMBG</v>
          </cell>
        </row>
        <row r="644">
          <cell r="D644" t="str">
            <v xml:space="preserve">BK726     </v>
          </cell>
          <cell r="E644">
            <v>46</v>
          </cell>
          <cell r="F644" t="str">
            <v>不明</v>
          </cell>
          <cell r="G644" t="str">
            <v>E</v>
          </cell>
          <cell r="H644">
            <v>71</v>
          </cell>
          <cell r="I644" t="str">
            <v>CMBG1601E4</v>
          </cell>
          <cell r="J644" t="str">
            <v>CMBG</v>
          </cell>
        </row>
        <row r="645">
          <cell r="D645" t="str">
            <v xml:space="preserve">BK726     </v>
          </cell>
          <cell r="E645">
            <v>45</v>
          </cell>
          <cell r="F645" t="str">
            <v>不明</v>
          </cell>
          <cell r="G645" t="str">
            <v>F</v>
          </cell>
          <cell r="H645">
            <v>71</v>
          </cell>
          <cell r="I645" t="str">
            <v>CMBG1601F4</v>
          </cell>
          <cell r="J645" t="str">
            <v>CMBG</v>
          </cell>
        </row>
        <row r="646">
          <cell r="D646" t="str">
            <v xml:space="preserve">BK726     </v>
          </cell>
          <cell r="E646">
            <v>41</v>
          </cell>
          <cell r="F646" t="str">
            <v>不明</v>
          </cell>
          <cell r="G646" t="str">
            <v>D</v>
          </cell>
          <cell r="H646">
            <v>71</v>
          </cell>
          <cell r="I646" t="str">
            <v>CMBG1601D4</v>
          </cell>
          <cell r="J646" t="str">
            <v>CMBG</v>
          </cell>
        </row>
        <row r="647">
          <cell r="D647" t="str">
            <v xml:space="preserve">BK726     </v>
          </cell>
          <cell r="E647">
            <v>44</v>
          </cell>
          <cell r="F647" t="str">
            <v>不明</v>
          </cell>
          <cell r="G647" t="str">
            <v>C</v>
          </cell>
          <cell r="H647">
            <v>74</v>
          </cell>
          <cell r="I647" t="str">
            <v>CMBG1601C4</v>
          </cell>
          <cell r="J647" t="str">
            <v>CMBG</v>
          </cell>
        </row>
        <row r="648">
          <cell r="D648" t="str">
            <v xml:space="preserve">BK726     </v>
          </cell>
          <cell r="E648">
            <v>52</v>
          </cell>
          <cell r="F648" t="str">
            <v>不明</v>
          </cell>
          <cell r="G648" t="str">
            <v>E</v>
          </cell>
          <cell r="H648">
            <v>71</v>
          </cell>
          <cell r="I648" t="str">
            <v>CMBG1601E4</v>
          </cell>
          <cell r="J648" t="str">
            <v>CMBG</v>
          </cell>
        </row>
        <row r="649">
          <cell r="D649" t="str">
            <v xml:space="preserve">BK726     </v>
          </cell>
          <cell r="E649">
            <v>29</v>
          </cell>
          <cell r="F649" t="str">
            <v>不明</v>
          </cell>
          <cell r="G649" t="str">
            <v>A</v>
          </cell>
          <cell r="H649">
            <v>69</v>
          </cell>
          <cell r="I649" t="str">
            <v>CMBG1601A4</v>
          </cell>
          <cell r="J649" t="str">
            <v>CMBG</v>
          </cell>
        </row>
        <row r="650">
          <cell r="D650" t="str">
            <v xml:space="preserve">BK726     </v>
          </cell>
          <cell r="E650">
            <v>59</v>
          </cell>
          <cell r="F650" t="str">
            <v>不明</v>
          </cell>
          <cell r="G650" t="str">
            <v>F</v>
          </cell>
          <cell r="H650">
            <v>70</v>
          </cell>
          <cell r="I650" t="str">
            <v>CMBG1601F4</v>
          </cell>
          <cell r="J650" t="str">
            <v>CMBG</v>
          </cell>
        </row>
        <row r="651">
          <cell r="D651" t="str">
            <v xml:space="preserve">BK726     </v>
          </cell>
          <cell r="E651">
            <v>49</v>
          </cell>
          <cell r="F651" t="str">
            <v>不明</v>
          </cell>
          <cell r="G651" t="str">
            <v>D</v>
          </cell>
          <cell r="H651">
            <v>71</v>
          </cell>
          <cell r="I651" t="str">
            <v>CMBG1601D4</v>
          </cell>
          <cell r="J651" t="str">
            <v>CMBG</v>
          </cell>
        </row>
        <row r="652">
          <cell r="D652" t="str">
            <v xml:space="preserve">BK726     </v>
          </cell>
          <cell r="E652">
            <v>37</v>
          </cell>
          <cell r="F652" t="str">
            <v>不明</v>
          </cell>
          <cell r="G652" t="str">
            <v>B</v>
          </cell>
          <cell r="H652">
            <v>70</v>
          </cell>
          <cell r="I652" t="str">
            <v>CMBG1601B4</v>
          </cell>
          <cell r="J652" t="str">
            <v>CMBG</v>
          </cell>
        </row>
        <row r="653">
          <cell r="D653" t="str">
            <v xml:space="preserve">BK726     </v>
          </cell>
          <cell r="E653">
            <v>50</v>
          </cell>
          <cell r="F653" t="str">
            <v>不明</v>
          </cell>
          <cell r="G653" t="str">
            <v>C</v>
          </cell>
          <cell r="H653">
            <v>74</v>
          </cell>
          <cell r="I653" t="str">
            <v>CMBG1601C4</v>
          </cell>
          <cell r="J653" t="str">
            <v>CMBG</v>
          </cell>
        </row>
        <row r="654">
          <cell r="D654" t="str">
            <v xml:space="preserve">BK726     </v>
          </cell>
          <cell r="E654">
            <v>55</v>
          </cell>
          <cell r="F654" t="str">
            <v>不明</v>
          </cell>
          <cell r="G654" t="str">
            <v>E</v>
          </cell>
          <cell r="H654">
            <v>70</v>
          </cell>
          <cell r="I654" t="str">
            <v>CMBG1601E4</v>
          </cell>
          <cell r="J654" t="str">
            <v>CMBG</v>
          </cell>
        </row>
        <row r="655">
          <cell r="D655" t="str">
            <v xml:space="preserve">BK726     </v>
          </cell>
          <cell r="E655">
            <v>36</v>
          </cell>
          <cell r="F655" t="str">
            <v>不明</v>
          </cell>
          <cell r="G655" t="str">
            <v>A</v>
          </cell>
          <cell r="H655">
            <v>70</v>
          </cell>
          <cell r="I655" t="str">
            <v>CMBG1601A4</v>
          </cell>
          <cell r="J655" t="str">
            <v>CMBG</v>
          </cell>
        </row>
        <row r="656">
          <cell r="D656" t="str">
            <v xml:space="preserve">BK726     </v>
          </cell>
          <cell r="E656">
            <v>53</v>
          </cell>
          <cell r="F656" t="str">
            <v>不明</v>
          </cell>
          <cell r="G656" t="str">
            <v>D</v>
          </cell>
          <cell r="H656">
            <v>70</v>
          </cell>
          <cell r="I656" t="str">
            <v>CMBG1601D4</v>
          </cell>
          <cell r="J656" t="str">
            <v>CMBG</v>
          </cell>
        </row>
        <row r="657">
          <cell r="D657" t="str">
            <v xml:space="preserve">BK726     </v>
          </cell>
          <cell r="E657">
            <v>43</v>
          </cell>
          <cell r="F657" t="str">
            <v>不明</v>
          </cell>
          <cell r="G657" t="str">
            <v>B</v>
          </cell>
          <cell r="H657">
            <v>71</v>
          </cell>
          <cell r="I657" t="str">
            <v>CMBG1601B4</v>
          </cell>
          <cell r="J657" t="str">
            <v>CMBG</v>
          </cell>
        </row>
        <row r="658">
          <cell r="D658" t="str">
            <v xml:space="preserve">BK726     </v>
          </cell>
          <cell r="E658">
            <v>64</v>
          </cell>
          <cell r="F658" t="str">
            <v>不明</v>
          </cell>
          <cell r="G658" t="str">
            <v>E</v>
          </cell>
          <cell r="H658">
            <v>70</v>
          </cell>
          <cell r="I658" t="str">
            <v>CMBG1601E4</v>
          </cell>
          <cell r="J658" t="str">
            <v>CMBG</v>
          </cell>
        </row>
        <row r="659">
          <cell r="D659" t="str">
            <v xml:space="preserve">BK726     </v>
          </cell>
          <cell r="E659">
            <v>56</v>
          </cell>
          <cell r="F659" t="str">
            <v>不明</v>
          </cell>
          <cell r="G659" t="str">
            <v>C</v>
          </cell>
          <cell r="H659">
            <v>73</v>
          </cell>
          <cell r="I659" t="str">
            <v>CMBG1601C4</v>
          </cell>
          <cell r="J659" t="str">
            <v>CMBG</v>
          </cell>
        </row>
        <row r="660">
          <cell r="D660" t="str">
            <v xml:space="preserve">BK726     </v>
          </cell>
          <cell r="E660">
            <v>97</v>
          </cell>
          <cell r="F660" t="str">
            <v>不明</v>
          </cell>
          <cell r="G660" t="str">
            <v>F</v>
          </cell>
          <cell r="H660">
            <v>70</v>
          </cell>
          <cell r="I660" t="str">
            <v>CMBG1601F4</v>
          </cell>
          <cell r="J660" t="str">
            <v>CMBG</v>
          </cell>
        </row>
        <row r="661">
          <cell r="D661" t="str">
            <v xml:space="preserve">BK726     </v>
          </cell>
          <cell r="E661">
            <v>42</v>
          </cell>
          <cell r="F661" t="str">
            <v>不明</v>
          </cell>
          <cell r="G661" t="str">
            <v>A</v>
          </cell>
          <cell r="H661">
            <v>70</v>
          </cell>
          <cell r="I661" t="str">
            <v>CMBG1601A4</v>
          </cell>
          <cell r="J661" t="str">
            <v>CMBG</v>
          </cell>
        </row>
        <row r="662">
          <cell r="D662" t="str">
            <v xml:space="preserve">BK726     </v>
          </cell>
          <cell r="E662">
            <v>48</v>
          </cell>
          <cell r="F662" t="str">
            <v>不明</v>
          </cell>
          <cell r="G662" t="str">
            <v>B</v>
          </cell>
          <cell r="H662">
            <v>70</v>
          </cell>
          <cell r="I662" t="str">
            <v>CMBG1601B4</v>
          </cell>
          <cell r="J662" t="str">
            <v>CMBG</v>
          </cell>
        </row>
        <row r="663">
          <cell r="D663" t="str">
            <v xml:space="preserve">BK726     </v>
          </cell>
          <cell r="E663">
            <v>86</v>
          </cell>
          <cell r="F663" t="str">
            <v>不明</v>
          </cell>
          <cell r="G663" t="str">
            <v>D</v>
          </cell>
          <cell r="H663">
            <v>71</v>
          </cell>
          <cell r="I663" t="str">
            <v>CMBG1601D4</v>
          </cell>
          <cell r="J663" t="str">
            <v>CMBG</v>
          </cell>
        </row>
        <row r="664">
          <cell r="D664" t="str">
            <v xml:space="preserve">BK726     </v>
          </cell>
          <cell r="E664">
            <v>92</v>
          </cell>
          <cell r="F664" t="str">
            <v>不明</v>
          </cell>
          <cell r="G664" t="str">
            <v>C</v>
          </cell>
          <cell r="H664">
            <v>74</v>
          </cell>
          <cell r="I664" t="str">
            <v>CMBG1601C4</v>
          </cell>
          <cell r="J664" t="str">
            <v>CMBG</v>
          </cell>
        </row>
        <row r="665">
          <cell r="D665" t="str">
            <v xml:space="preserve">BK726     </v>
          </cell>
          <cell r="E665">
            <v>66</v>
          </cell>
          <cell r="F665" t="str">
            <v>不明</v>
          </cell>
          <cell r="G665" t="str">
            <v>E</v>
          </cell>
          <cell r="H665">
            <v>71</v>
          </cell>
          <cell r="I665" t="str">
            <v>CMBG1601E4</v>
          </cell>
          <cell r="J665" t="str">
            <v>CMBG</v>
          </cell>
        </row>
        <row r="666">
          <cell r="D666" t="str">
            <v xml:space="preserve">BK726     </v>
          </cell>
          <cell r="E666">
            <v>79</v>
          </cell>
          <cell r="F666" t="str">
            <v>不明</v>
          </cell>
          <cell r="G666" t="str">
            <v>A</v>
          </cell>
          <cell r="H666">
            <v>70</v>
          </cell>
          <cell r="I666" t="str">
            <v>CMBG1601A4</v>
          </cell>
          <cell r="J666" t="str">
            <v>CMBG</v>
          </cell>
        </row>
        <row r="667">
          <cell r="D667" t="str">
            <v xml:space="preserve">BK726     </v>
          </cell>
          <cell r="E667">
            <v>60</v>
          </cell>
          <cell r="F667" t="str">
            <v>不明</v>
          </cell>
          <cell r="G667" t="str">
            <v>D</v>
          </cell>
          <cell r="H667">
            <v>70</v>
          </cell>
          <cell r="I667" t="str">
            <v>CMBG1601D4</v>
          </cell>
          <cell r="J667" t="str">
            <v>CMBG</v>
          </cell>
        </row>
        <row r="668">
          <cell r="D668" t="str">
            <v xml:space="preserve">BK726     </v>
          </cell>
          <cell r="E668">
            <v>63</v>
          </cell>
          <cell r="F668" t="str">
            <v>不明</v>
          </cell>
          <cell r="G668" t="str">
            <v>C</v>
          </cell>
          <cell r="H668">
            <v>74</v>
          </cell>
          <cell r="I668" t="str">
            <v>CMBG1601C4</v>
          </cell>
          <cell r="J668" t="str">
            <v>CMBG</v>
          </cell>
        </row>
        <row r="669">
          <cell r="D669" t="str">
            <v xml:space="preserve">BK726     </v>
          </cell>
          <cell r="E669">
            <v>85</v>
          </cell>
          <cell r="F669" t="str">
            <v>不明</v>
          </cell>
          <cell r="G669" t="str">
            <v>B</v>
          </cell>
          <cell r="H669">
            <v>69</v>
          </cell>
          <cell r="I669" t="str">
            <v>CMBG1601B4</v>
          </cell>
          <cell r="J669" t="str">
            <v>CMBG</v>
          </cell>
        </row>
        <row r="670">
          <cell r="D670" t="str">
            <v xml:space="preserve">BK726     </v>
          </cell>
          <cell r="E670">
            <v>105</v>
          </cell>
          <cell r="F670" t="str">
            <v>不明</v>
          </cell>
          <cell r="G670" t="str">
            <v>F</v>
          </cell>
          <cell r="H670">
            <v>70</v>
          </cell>
          <cell r="I670" t="str">
            <v>CMBG1601F4</v>
          </cell>
          <cell r="J670" t="str">
            <v>CMBG</v>
          </cell>
        </row>
        <row r="671">
          <cell r="D671" t="str">
            <v xml:space="preserve">BK726     </v>
          </cell>
          <cell r="E671">
            <v>103</v>
          </cell>
          <cell r="F671" t="str">
            <v>不明</v>
          </cell>
          <cell r="G671" t="str">
            <v>E</v>
          </cell>
          <cell r="H671">
            <v>70</v>
          </cell>
          <cell r="I671" t="str">
            <v>CMBG1601E4</v>
          </cell>
          <cell r="J671" t="str">
            <v>CMBG</v>
          </cell>
        </row>
        <row r="672">
          <cell r="D672" t="str">
            <v xml:space="preserve">BK726     </v>
          </cell>
          <cell r="E672">
            <v>54</v>
          </cell>
          <cell r="F672" t="str">
            <v>不明</v>
          </cell>
          <cell r="G672" t="str">
            <v>A</v>
          </cell>
          <cell r="H672">
            <v>70</v>
          </cell>
          <cell r="I672" t="str">
            <v>CMBG1601A4</v>
          </cell>
          <cell r="J672" t="str">
            <v>CMBG</v>
          </cell>
        </row>
        <row r="673">
          <cell r="D673" t="str">
            <v xml:space="preserve">BK726     </v>
          </cell>
          <cell r="E673">
            <v>57</v>
          </cell>
          <cell r="F673" t="str">
            <v>不明</v>
          </cell>
          <cell r="G673" t="str">
            <v>B</v>
          </cell>
          <cell r="H673">
            <v>70</v>
          </cell>
          <cell r="I673" t="str">
            <v>CMBG1601B4</v>
          </cell>
          <cell r="J673" t="str">
            <v>CMBG</v>
          </cell>
        </row>
        <row r="674">
          <cell r="D674" t="str">
            <v xml:space="preserve">BK726     </v>
          </cell>
          <cell r="E674">
            <v>65</v>
          </cell>
          <cell r="F674" t="str">
            <v>不明</v>
          </cell>
          <cell r="G674" t="str">
            <v>D</v>
          </cell>
          <cell r="H674">
            <v>70</v>
          </cell>
          <cell r="I674" t="str">
            <v>CMBG1601D4</v>
          </cell>
          <cell r="J674" t="str">
            <v>CMBG</v>
          </cell>
        </row>
        <row r="675">
          <cell r="D675" t="str">
            <v xml:space="preserve">BK726     </v>
          </cell>
          <cell r="E675">
            <v>110</v>
          </cell>
          <cell r="F675" t="str">
            <v>不明</v>
          </cell>
          <cell r="G675" t="str">
            <v>F</v>
          </cell>
          <cell r="H675">
            <v>70</v>
          </cell>
          <cell r="I675" t="str">
            <v>CMBG1601F4</v>
          </cell>
          <cell r="J675" t="str">
            <v>CMBG</v>
          </cell>
        </row>
        <row r="676">
          <cell r="D676" t="str">
            <v xml:space="preserve">BK726     </v>
          </cell>
          <cell r="E676">
            <v>58</v>
          </cell>
          <cell r="F676" t="str">
            <v>不明</v>
          </cell>
          <cell r="G676" t="str">
            <v>A</v>
          </cell>
          <cell r="H676">
            <v>70</v>
          </cell>
          <cell r="I676" t="str">
            <v>CMBG1601A4</v>
          </cell>
          <cell r="J676" t="str">
            <v>CMBG</v>
          </cell>
        </row>
        <row r="677">
          <cell r="D677" t="str">
            <v xml:space="preserve">BK726     </v>
          </cell>
          <cell r="E677">
            <v>69</v>
          </cell>
          <cell r="F677" t="str">
            <v>不明</v>
          </cell>
          <cell r="G677" t="str">
            <v>C</v>
          </cell>
          <cell r="H677">
            <v>74</v>
          </cell>
          <cell r="I677" t="str">
            <v>CMBG1601C4</v>
          </cell>
          <cell r="J677" t="str">
            <v>CMBG</v>
          </cell>
        </row>
        <row r="678">
          <cell r="D678" t="str">
            <v xml:space="preserve">BK726     </v>
          </cell>
          <cell r="E678">
            <v>61</v>
          </cell>
          <cell r="F678" t="str">
            <v>不明</v>
          </cell>
          <cell r="G678" t="str">
            <v>B</v>
          </cell>
          <cell r="H678">
            <v>71</v>
          </cell>
          <cell r="I678" t="str">
            <v>CMBG1601B4</v>
          </cell>
          <cell r="J678" t="str">
            <v>CMBG</v>
          </cell>
        </row>
        <row r="679">
          <cell r="D679" t="str">
            <v xml:space="preserve">BK726     </v>
          </cell>
          <cell r="E679">
            <v>70</v>
          </cell>
          <cell r="F679" t="str">
            <v>不明</v>
          </cell>
          <cell r="G679" t="str">
            <v>D</v>
          </cell>
          <cell r="H679">
            <v>72</v>
          </cell>
          <cell r="I679" t="str">
            <v>CMBG1601D4</v>
          </cell>
          <cell r="J679" t="str">
            <v>CMBG</v>
          </cell>
        </row>
        <row r="680">
          <cell r="D680" t="str">
            <v xml:space="preserve">BK726     </v>
          </cell>
          <cell r="E680">
            <v>82</v>
          </cell>
          <cell r="F680" t="str">
            <v>不明</v>
          </cell>
          <cell r="G680" t="str">
            <v>E</v>
          </cell>
          <cell r="H680">
            <v>69</v>
          </cell>
          <cell r="I680" t="str">
            <v>CMBG1601E4</v>
          </cell>
          <cell r="J680" t="str">
            <v>CMBG</v>
          </cell>
        </row>
        <row r="681">
          <cell r="D681" t="str">
            <v xml:space="preserve">BK726     </v>
          </cell>
          <cell r="E681">
            <v>115</v>
          </cell>
          <cell r="F681" t="str">
            <v>不明</v>
          </cell>
          <cell r="G681" t="str">
            <v>F</v>
          </cell>
          <cell r="H681">
            <v>69</v>
          </cell>
          <cell r="I681" t="str">
            <v>CMBG1601F4</v>
          </cell>
          <cell r="J681" t="str">
            <v>CMBG</v>
          </cell>
        </row>
        <row r="682">
          <cell r="D682" t="str">
            <v xml:space="preserve">BK726     </v>
          </cell>
          <cell r="E682">
            <v>62</v>
          </cell>
          <cell r="F682" t="str">
            <v>不明</v>
          </cell>
          <cell r="G682" t="str">
            <v>A</v>
          </cell>
          <cell r="H682">
            <v>70</v>
          </cell>
          <cell r="I682" t="str">
            <v>CMBG1601A4</v>
          </cell>
          <cell r="J682" t="str">
            <v>CMBG</v>
          </cell>
        </row>
        <row r="683">
          <cell r="D683" t="str">
            <v xml:space="preserve">BK726     </v>
          </cell>
          <cell r="E683">
            <v>71</v>
          </cell>
          <cell r="F683" t="str">
            <v>不明</v>
          </cell>
          <cell r="G683" t="str">
            <v>C</v>
          </cell>
          <cell r="H683">
            <v>73</v>
          </cell>
          <cell r="I683" t="str">
            <v>CMBG1601C4</v>
          </cell>
          <cell r="J683" t="str">
            <v>CMBG</v>
          </cell>
        </row>
        <row r="684">
          <cell r="D684" t="str">
            <v xml:space="preserve">BK726     </v>
          </cell>
          <cell r="E684">
            <v>67</v>
          </cell>
          <cell r="F684" t="str">
            <v>不明</v>
          </cell>
          <cell r="G684" t="str">
            <v>B</v>
          </cell>
          <cell r="H684">
            <v>71</v>
          </cell>
          <cell r="I684" t="str">
            <v>CMBG1601B4</v>
          </cell>
          <cell r="J684" t="str">
            <v>CMBG</v>
          </cell>
        </row>
        <row r="685">
          <cell r="D685" t="str">
            <v xml:space="preserve">BK726     </v>
          </cell>
          <cell r="E685">
            <v>108</v>
          </cell>
          <cell r="F685" t="str">
            <v>不明</v>
          </cell>
          <cell r="G685" t="str">
            <v>C</v>
          </cell>
          <cell r="H685">
            <v>73</v>
          </cell>
          <cell r="I685" t="str">
            <v>CMBG1601C4</v>
          </cell>
          <cell r="J685" t="str">
            <v>CMBG</v>
          </cell>
        </row>
        <row r="686">
          <cell r="D686" t="str">
            <v xml:space="preserve">BK726     </v>
          </cell>
          <cell r="E686">
            <v>84</v>
          </cell>
          <cell r="F686" t="str">
            <v>不明</v>
          </cell>
          <cell r="G686" t="str">
            <v>A</v>
          </cell>
          <cell r="H686">
            <v>70</v>
          </cell>
          <cell r="I686" t="str">
            <v>CMBG1601A4</v>
          </cell>
          <cell r="J686" t="str">
            <v>CMBG</v>
          </cell>
        </row>
        <row r="687">
          <cell r="D687" t="str">
            <v xml:space="preserve">BK726     </v>
          </cell>
          <cell r="E687">
            <v>269</v>
          </cell>
          <cell r="F687" t="str">
            <v>不明</v>
          </cell>
          <cell r="G687" t="str">
            <v>E</v>
          </cell>
          <cell r="H687">
            <v>71</v>
          </cell>
          <cell r="I687" t="str">
            <v>CMBG1601E4</v>
          </cell>
          <cell r="J687" t="str">
            <v>CMBG</v>
          </cell>
        </row>
        <row r="688">
          <cell r="D688" t="str">
            <v xml:space="preserve">BK726     </v>
          </cell>
          <cell r="E688">
            <v>68</v>
          </cell>
          <cell r="F688" t="str">
            <v>不明</v>
          </cell>
          <cell r="G688" t="str">
            <v>A</v>
          </cell>
          <cell r="H688">
            <v>70</v>
          </cell>
          <cell r="I688" t="str">
            <v>CMBG1601A4</v>
          </cell>
          <cell r="J688" t="str">
            <v>CMBG</v>
          </cell>
        </row>
        <row r="689">
          <cell r="D689" t="str">
            <v xml:space="preserve">BK726     </v>
          </cell>
          <cell r="E689">
            <v>72</v>
          </cell>
          <cell r="F689" t="str">
            <v>不明</v>
          </cell>
          <cell r="G689" t="str">
            <v>B</v>
          </cell>
          <cell r="H689">
            <v>71</v>
          </cell>
          <cell r="I689" t="str">
            <v>CMBG1601B4</v>
          </cell>
          <cell r="J689" t="str">
            <v>CMBG</v>
          </cell>
        </row>
        <row r="690">
          <cell r="D690" t="str">
            <v xml:space="preserve">BK726     </v>
          </cell>
          <cell r="E690">
            <v>89</v>
          </cell>
          <cell r="F690" t="str">
            <v>不明</v>
          </cell>
          <cell r="G690" t="str">
            <v>E</v>
          </cell>
          <cell r="H690">
            <v>71</v>
          </cell>
          <cell r="I690" t="str">
            <v>CMBG1601E4</v>
          </cell>
          <cell r="J690" t="str">
            <v>CMBG</v>
          </cell>
        </row>
        <row r="691">
          <cell r="D691" t="str">
            <v xml:space="preserve">BK726     </v>
          </cell>
          <cell r="E691">
            <v>76</v>
          </cell>
          <cell r="F691" t="str">
            <v>不明</v>
          </cell>
          <cell r="G691" t="str">
            <v>C</v>
          </cell>
          <cell r="H691">
            <v>72</v>
          </cell>
          <cell r="I691" t="str">
            <v>CMBG1601C4</v>
          </cell>
          <cell r="J691" t="str">
            <v>CMBG</v>
          </cell>
        </row>
        <row r="692">
          <cell r="D692" t="str">
            <v xml:space="preserve">BK726     </v>
          </cell>
          <cell r="E692">
            <v>94</v>
          </cell>
          <cell r="F692" t="str">
            <v>不明</v>
          </cell>
          <cell r="G692" t="str">
            <v>E</v>
          </cell>
          <cell r="H692">
            <v>70</v>
          </cell>
          <cell r="I692" t="str">
            <v>CMBG1601E4</v>
          </cell>
          <cell r="J692" t="str">
            <v>CMBG</v>
          </cell>
        </row>
        <row r="693">
          <cell r="D693" t="str">
            <v xml:space="preserve">BK726     </v>
          </cell>
          <cell r="E693">
            <v>73</v>
          </cell>
          <cell r="F693" t="str">
            <v>不明</v>
          </cell>
          <cell r="G693" t="str">
            <v>A</v>
          </cell>
          <cell r="H693">
            <v>70</v>
          </cell>
          <cell r="I693" t="str">
            <v>CMBG1601A4</v>
          </cell>
          <cell r="J693" t="str">
            <v>CMBG</v>
          </cell>
        </row>
        <row r="694">
          <cell r="D694" t="str">
            <v xml:space="preserve">BK726     </v>
          </cell>
          <cell r="E694">
            <v>74</v>
          </cell>
          <cell r="F694" t="str">
            <v>不明</v>
          </cell>
          <cell r="G694" t="str">
            <v>B</v>
          </cell>
          <cell r="H694">
            <v>70</v>
          </cell>
          <cell r="I694" t="str">
            <v>CMBG1601B4</v>
          </cell>
          <cell r="J694" t="str">
            <v>CMBG</v>
          </cell>
        </row>
        <row r="695">
          <cell r="D695" t="str">
            <v xml:space="preserve">BK726     </v>
          </cell>
          <cell r="E695">
            <v>80</v>
          </cell>
          <cell r="F695" t="str">
            <v>不明</v>
          </cell>
          <cell r="G695" t="str">
            <v>D</v>
          </cell>
          <cell r="H695">
            <v>70</v>
          </cell>
          <cell r="I695" t="str">
            <v>CMBG1601D4</v>
          </cell>
          <cell r="J695" t="str">
            <v>CMBG</v>
          </cell>
        </row>
        <row r="696">
          <cell r="D696" t="str">
            <v xml:space="preserve">BK726     </v>
          </cell>
          <cell r="E696">
            <v>83</v>
          </cell>
          <cell r="F696" t="str">
            <v>不明</v>
          </cell>
          <cell r="G696" t="str">
            <v>C</v>
          </cell>
          <cell r="H696">
            <v>73</v>
          </cell>
          <cell r="I696" t="str">
            <v>CMBG1601C4</v>
          </cell>
          <cell r="J696" t="str">
            <v>CMBG</v>
          </cell>
        </row>
        <row r="697">
          <cell r="D697" t="str">
            <v xml:space="preserve">BK726     </v>
          </cell>
          <cell r="E697">
            <v>98</v>
          </cell>
          <cell r="F697" t="str">
            <v>不明</v>
          </cell>
          <cell r="G697" t="str">
            <v>E</v>
          </cell>
          <cell r="H697">
            <v>70</v>
          </cell>
          <cell r="I697" t="str">
            <v>CMBG1601E4</v>
          </cell>
          <cell r="J697" t="str">
            <v>CMBG</v>
          </cell>
        </row>
        <row r="698">
          <cell r="D698" t="str">
            <v xml:space="preserve">BK726     </v>
          </cell>
          <cell r="E698">
            <v>75</v>
          </cell>
          <cell r="F698" t="str">
            <v>不明</v>
          </cell>
          <cell r="G698" t="str">
            <v>A</v>
          </cell>
          <cell r="H698">
            <v>70</v>
          </cell>
          <cell r="I698" t="str">
            <v>CMBG1601A4</v>
          </cell>
          <cell r="J698" t="str">
            <v>CMBG</v>
          </cell>
        </row>
        <row r="699">
          <cell r="D699" t="str">
            <v xml:space="preserve">BK726     </v>
          </cell>
          <cell r="E699">
            <v>77</v>
          </cell>
          <cell r="F699" t="str">
            <v>不明</v>
          </cell>
          <cell r="G699" t="str">
            <v>B</v>
          </cell>
          <cell r="H699">
            <v>70</v>
          </cell>
          <cell r="I699" t="str">
            <v>CMBG1601B4</v>
          </cell>
          <cell r="J699" t="str">
            <v>CMBG</v>
          </cell>
        </row>
        <row r="700">
          <cell r="D700" t="str">
            <v xml:space="preserve">BK726     </v>
          </cell>
          <cell r="E700">
            <v>87</v>
          </cell>
          <cell r="F700" t="str">
            <v>不明</v>
          </cell>
          <cell r="G700" t="str">
            <v>D</v>
          </cell>
          <cell r="H700">
            <v>71</v>
          </cell>
          <cell r="I700" t="str">
            <v>CMBG1601D4</v>
          </cell>
          <cell r="J700" t="str">
            <v>CMBG</v>
          </cell>
        </row>
        <row r="701">
          <cell r="D701" t="str">
            <v xml:space="preserve">BK726     </v>
          </cell>
          <cell r="E701">
            <v>90</v>
          </cell>
          <cell r="F701" t="str">
            <v>不明</v>
          </cell>
          <cell r="G701" t="str">
            <v>C</v>
          </cell>
          <cell r="H701">
            <v>74</v>
          </cell>
          <cell r="I701" t="str">
            <v>CMBG1601C4</v>
          </cell>
          <cell r="J701" t="str">
            <v>CMBG</v>
          </cell>
        </row>
        <row r="702">
          <cell r="D702" t="str">
            <v xml:space="preserve">BK726     </v>
          </cell>
          <cell r="E702">
            <v>104</v>
          </cell>
          <cell r="F702" t="str">
            <v>不明</v>
          </cell>
          <cell r="G702" t="str">
            <v>E</v>
          </cell>
          <cell r="H702">
            <v>70</v>
          </cell>
          <cell r="I702" t="str">
            <v>CMBG1601E4</v>
          </cell>
          <cell r="J702" t="str">
            <v>CMBG</v>
          </cell>
        </row>
        <row r="703">
          <cell r="D703" t="str">
            <v xml:space="preserve">BK726     </v>
          </cell>
          <cell r="E703">
            <v>78</v>
          </cell>
          <cell r="F703" t="str">
            <v>不明</v>
          </cell>
          <cell r="G703" t="str">
            <v>A</v>
          </cell>
          <cell r="H703">
            <v>70</v>
          </cell>
          <cell r="I703" t="str">
            <v>CMBG1601A4</v>
          </cell>
          <cell r="J703" t="str">
            <v>CMBG</v>
          </cell>
        </row>
        <row r="704">
          <cell r="D704" t="str">
            <v xml:space="preserve">BK726     </v>
          </cell>
          <cell r="E704">
            <v>81</v>
          </cell>
          <cell r="F704" t="str">
            <v>不明</v>
          </cell>
          <cell r="G704" t="str">
            <v>B</v>
          </cell>
          <cell r="H704">
            <v>69</v>
          </cell>
          <cell r="I704" t="str">
            <v>CMBG1601B4</v>
          </cell>
          <cell r="J704" t="str">
            <v>CMBG</v>
          </cell>
        </row>
        <row r="705">
          <cell r="D705" t="str">
            <v xml:space="preserve">BK726     </v>
          </cell>
          <cell r="E705">
            <v>100</v>
          </cell>
          <cell r="F705" t="str">
            <v>不明</v>
          </cell>
          <cell r="G705" t="str">
            <v>D</v>
          </cell>
          <cell r="H705">
            <v>70</v>
          </cell>
          <cell r="I705" t="str">
            <v>CMBG1601D4</v>
          </cell>
          <cell r="J705" t="str">
            <v>CMBG</v>
          </cell>
        </row>
        <row r="706">
          <cell r="D706" t="str">
            <v xml:space="preserve">BK726     </v>
          </cell>
          <cell r="E706">
            <v>95</v>
          </cell>
          <cell r="F706" t="str">
            <v>不明</v>
          </cell>
          <cell r="G706" t="str">
            <v>C</v>
          </cell>
          <cell r="H706">
            <v>74</v>
          </cell>
          <cell r="I706" t="str">
            <v>CMBG1601C4</v>
          </cell>
          <cell r="J706" t="str">
            <v>CMBG</v>
          </cell>
        </row>
        <row r="707">
          <cell r="D707" t="str">
            <v xml:space="preserve">BK726     </v>
          </cell>
          <cell r="E707">
            <v>111</v>
          </cell>
          <cell r="F707" t="str">
            <v>不明</v>
          </cell>
          <cell r="G707" t="str">
            <v>E</v>
          </cell>
          <cell r="H707">
            <v>71</v>
          </cell>
          <cell r="I707" t="str">
            <v>CMBG1601E4</v>
          </cell>
          <cell r="J707" t="str">
            <v>CMBG</v>
          </cell>
        </row>
        <row r="708">
          <cell r="D708" t="str">
            <v xml:space="preserve">BK726     </v>
          </cell>
          <cell r="E708">
            <v>88</v>
          </cell>
          <cell r="F708" t="str">
            <v>不明</v>
          </cell>
          <cell r="G708" t="str">
            <v>B</v>
          </cell>
          <cell r="H708">
            <v>71</v>
          </cell>
          <cell r="I708" t="str">
            <v>CMBG1601B4</v>
          </cell>
          <cell r="J708" t="str">
            <v>CMBG</v>
          </cell>
        </row>
        <row r="709">
          <cell r="D709" t="str">
            <v xml:space="preserve">BK726     </v>
          </cell>
          <cell r="E709">
            <v>107</v>
          </cell>
          <cell r="F709" t="str">
            <v>不明</v>
          </cell>
          <cell r="G709" t="str">
            <v>D</v>
          </cell>
          <cell r="H709">
            <v>70</v>
          </cell>
          <cell r="I709" t="str">
            <v>CMBG1601D4</v>
          </cell>
          <cell r="J709" t="str">
            <v>CMBG</v>
          </cell>
        </row>
        <row r="710">
          <cell r="D710" t="str">
            <v xml:space="preserve">BK726     </v>
          </cell>
          <cell r="E710">
            <v>101</v>
          </cell>
          <cell r="F710" t="str">
            <v>不明</v>
          </cell>
          <cell r="G710" t="str">
            <v>C</v>
          </cell>
          <cell r="H710">
            <v>74</v>
          </cell>
          <cell r="I710" t="str">
            <v>CMBG1601C4</v>
          </cell>
          <cell r="J710" t="str">
            <v>CMBG</v>
          </cell>
        </row>
        <row r="711">
          <cell r="D711" t="str">
            <v xml:space="preserve">BK726     </v>
          </cell>
          <cell r="E711">
            <v>117</v>
          </cell>
          <cell r="F711" t="str">
            <v>不明</v>
          </cell>
          <cell r="G711" t="str">
            <v>E</v>
          </cell>
          <cell r="H711">
            <v>71</v>
          </cell>
          <cell r="I711" t="str">
            <v>CMBG1601E4</v>
          </cell>
          <cell r="J711" t="str">
            <v>CMBG</v>
          </cell>
        </row>
        <row r="712">
          <cell r="D712" t="str">
            <v xml:space="preserve">BK726     </v>
          </cell>
          <cell r="E712">
            <v>120</v>
          </cell>
          <cell r="F712" t="str">
            <v>不明</v>
          </cell>
          <cell r="G712" t="str">
            <v>F</v>
          </cell>
          <cell r="H712">
            <v>70</v>
          </cell>
          <cell r="I712" t="str">
            <v>CMBG1601F4</v>
          </cell>
          <cell r="J712" t="str">
            <v>CMBG</v>
          </cell>
        </row>
        <row r="713">
          <cell r="D713" t="str">
            <v xml:space="preserve">BK726     </v>
          </cell>
          <cell r="E713">
            <v>93</v>
          </cell>
          <cell r="F713" t="str">
            <v>不明</v>
          </cell>
          <cell r="G713" t="str">
            <v>B</v>
          </cell>
          <cell r="H713">
            <v>71</v>
          </cell>
          <cell r="I713" t="str">
            <v>CMBG1601B4</v>
          </cell>
          <cell r="J713" t="str">
            <v>CMBG</v>
          </cell>
        </row>
        <row r="714">
          <cell r="D714" t="str">
            <v xml:space="preserve">BK726     </v>
          </cell>
          <cell r="E714">
            <v>91</v>
          </cell>
          <cell r="F714" t="str">
            <v>不明</v>
          </cell>
          <cell r="G714" t="str">
            <v>A</v>
          </cell>
          <cell r="H714">
            <v>70</v>
          </cell>
          <cell r="I714" t="str">
            <v>CMBG1601A4</v>
          </cell>
          <cell r="J714" t="str">
            <v>CMBG</v>
          </cell>
        </row>
        <row r="715">
          <cell r="D715" t="str">
            <v xml:space="preserve">BK726     </v>
          </cell>
          <cell r="E715">
            <v>113</v>
          </cell>
          <cell r="F715" t="str">
            <v>不明</v>
          </cell>
          <cell r="G715" t="str">
            <v>D</v>
          </cell>
          <cell r="H715">
            <v>70</v>
          </cell>
          <cell r="I715" t="str">
            <v>CMBG1601D4</v>
          </cell>
          <cell r="J715" t="str">
            <v>CMBG</v>
          </cell>
        </row>
        <row r="716">
          <cell r="D716" t="str">
            <v xml:space="preserve">BK726     </v>
          </cell>
          <cell r="E716">
            <v>123</v>
          </cell>
          <cell r="F716" t="str">
            <v>不明</v>
          </cell>
          <cell r="G716" t="str">
            <v>E</v>
          </cell>
          <cell r="H716">
            <v>71</v>
          </cell>
          <cell r="I716" t="str">
            <v>CMBG1601E4</v>
          </cell>
          <cell r="J716" t="str">
            <v>CMBG</v>
          </cell>
        </row>
        <row r="717">
          <cell r="D717" t="str">
            <v xml:space="preserve">BK726     </v>
          </cell>
          <cell r="E717">
            <v>124</v>
          </cell>
          <cell r="F717" t="str">
            <v>不明</v>
          </cell>
          <cell r="G717" t="str">
            <v>F</v>
          </cell>
          <cell r="H717">
            <v>71</v>
          </cell>
          <cell r="I717" t="str">
            <v>CMBG1601F4</v>
          </cell>
          <cell r="J717" t="str">
            <v>CMBG</v>
          </cell>
        </row>
        <row r="718">
          <cell r="D718" t="str">
            <v xml:space="preserve">BK726     </v>
          </cell>
          <cell r="E718">
            <v>99</v>
          </cell>
          <cell r="F718" t="str">
            <v>不明</v>
          </cell>
          <cell r="G718" t="str">
            <v>B</v>
          </cell>
          <cell r="H718">
            <v>69</v>
          </cell>
          <cell r="I718" t="str">
            <v>CMBG1601B4</v>
          </cell>
          <cell r="J718" t="str">
            <v>CMBG</v>
          </cell>
        </row>
        <row r="719">
          <cell r="D719" t="str">
            <v xml:space="preserve">BK726     </v>
          </cell>
          <cell r="E719">
            <v>96</v>
          </cell>
          <cell r="F719" t="str">
            <v>不明</v>
          </cell>
          <cell r="G719" t="str">
            <v>A</v>
          </cell>
          <cell r="H719">
            <v>70</v>
          </cell>
          <cell r="I719" t="str">
            <v>CMBG1601A4</v>
          </cell>
          <cell r="J719" t="str">
            <v>CMBG</v>
          </cell>
        </row>
        <row r="720">
          <cell r="D720" t="str">
            <v xml:space="preserve">BK726     </v>
          </cell>
          <cell r="E720">
            <v>119</v>
          </cell>
          <cell r="F720" t="str">
            <v>不明</v>
          </cell>
          <cell r="G720" t="str">
            <v>D</v>
          </cell>
          <cell r="H720">
            <v>70</v>
          </cell>
          <cell r="I720" t="str">
            <v>CMBG1601D4</v>
          </cell>
          <cell r="J720" t="str">
            <v>CMBG</v>
          </cell>
        </row>
        <row r="721">
          <cell r="D721" t="str">
            <v xml:space="preserve">BK726     </v>
          </cell>
          <cell r="E721">
            <v>128</v>
          </cell>
          <cell r="F721" t="str">
            <v>不明</v>
          </cell>
          <cell r="G721" t="str">
            <v>E</v>
          </cell>
          <cell r="H721">
            <v>71</v>
          </cell>
          <cell r="I721" t="str">
            <v>CMBG1601E4</v>
          </cell>
          <cell r="J721" t="str">
            <v>CMBG</v>
          </cell>
        </row>
        <row r="722">
          <cell r="D722" t="str">
            <v xml:space="preserve">BK726     </v>
          </cell>
          <cell r="E722">
            <v>114</v>
          </cell>
          <cell r="F722" t="str">
            <v>不明</v>
          </cell>
          <cell r="G722" t="str">
            <v>C</v>
          </cell>
          <cell r="H722">
            <v>74</v>
          </cell>
          <cell r="I722" t="str">
            <v>CMBG1601C4</v>
          </cell>
          <cell r="J722" t="str">
            <v>CMBG</v>
          </cell>
        </row>
        <row r="723">
          <cell r="D723" t="str">
            <v xml:space="preserve">BK726     </v>
          </cell>
          <cell r="E723">
            <v>126</v>
          </cell>
          <cell r="F723" t="str">
            <v>不明</v>
          </cell>
          <cell r="G723" t="str">
            <v>F</v>
          </cell>
          <cell r="H723">
            <v>70</v>
          </cell>
          <cell r="I723" t="str">
            <v>CMBG1601F4</v>
          </cell>
          <cell r="J723" t="str">
            <v>CMBG</v>
          </cell>
        </row>
        <row r="724">
          <cell r="D724" t="str">
            <v xml:space="preserve">BK726     </v>
          </cell>
          <cell r="E724">
            <v>106</v>
          </cell>
          <cell r="F724" t="str">
            <v>不明</v>
          </cell>
          <cell r="G724" t="str">
            <v>B</v>
          </cell>
          <cell r="H724">
            <v>70</v>
          </cell>
          <cell r="I724" t="str">
            <v>CMBG1601B4</v>
          </cell>
          <cell r="J724" t="str">
            <v>CMBG</v>
          </cell>
        </row>
        <row r="725">
          <cell r="D725" t="str">
            <v xml:space="preserve">BK726     </v>
          </cell>
          <cell r="E725">
            <v>102</v>
          </cell>
          <cell r="F725" t="str">
            <v>不明</v>
          </cell>
          <cell r="G725" t="str">
            <v>A</v>
          </cell>
          <cell r="H725">
            <v>71</v>
          </cell>
          <cell r="I725" t="str">
            <v>CMBG1601A4</v>
          </cell>
          <cell r="J725" t="str">
            <v>CMBG</v>
          </cell>
        </row>
        <row r="726">
          <cell r="D726" t="str">
            <v xml:space="preserve">BK726     </v>
          </cell>
          <cell r="E726">
            <v>134</v>
          </cell>
          <cell r="F726" t="str">
            <v>不明</v>
          </cell>
          <cell r="G726" t="str">
            <v>E</v>
          </cell>
          <cell r="H726">
            <v>71</v>
          </cell>
          <cell r="I726" t="str">
            <v>CMBG1601E4</v>
          </cell>
          <cell r="J726" t="str">
            <v>CMBG</v>
          </cell>
        </row>
        <row r="727">
          <cell r="D727" t="str">
            <v xml:space="preserve">BK726     </v>
          </cell>
          <cell r="E727">
            <v>132</v>
          </cell>
          <cell r="F727" t="str">
            <v>不明</v>
          </cell>
          <cell r="G727" t="str">
            <v>F</v>
          </cell>
          <cell r="H727">
            <v>70</v>
          </cell>
          <cell r="I727" t="str">
            <v>CMBG1601F4</v>
          </cell>
          <cell r="J727" t="str">
            <v>CMBG</v>
          </cell>
        </row>
        <row r="728">
          <cell r="D728" t="str">
            <v xml:space="preserve">BK726     </v>
          </cell>
          <cell r="E728">
            <v>121</v>
          </cell>
          <cell r="F728" t="str">
            <v>不明</v>
          </cell>
          <cell r="G728" t="str">
            <v>C</v>
          </cell>
          <cell r="H728">
            <v>75</v>
          </cell>
          <cell r="I728" t="str">
            <v>CMBG1601C4</v>
          </cell>
          <cell r="J728" t="str">
            <v>CMBG</v>
          </cell>
        </row>
        <row r="729">
          <cell r="D729" t="str">
            <v xml:space="preserve">BK726     </v>
          </cell>
          <cell r="E729">
            <v>112</v>
          </cell>
          <cell r="F729" t="str">
            <v>不明</v>
          </cell>
          <cell r="G729" t="str">
            <v>B</v>
          </cell>
          <cell r="H729">
            <v>70</v>
          </cell>
          <cell r="I729" t="str">
            <v>CMBG1601B4</v>
          </cell>
          <cell r="J729" t="str">
            <v>CMBG</v>
          </cell>
        </row>
        <row r="730">
          <cell r="D730" t="str">
            <v xml:space="preserve">BK726     </v>
          </cell>
          <cell r="E730">
            <v>109</v>
          </cell>
          <cell r="F730" t="str">
            <v>不明</v>
          </cell>
          <cell r="G730" t="str">
            <v>A</v>
          </cell>
          <cell r="H730">
            <v>70</v>
          </cell>
          <cell r="I730" t="str">
            <v>CMBG1601A4</v>
          </cell>
          <cell r="J730" t="str">
            <v>CMBG</v>
          </cell>
        </row>
        <row r="731">
          <cell r="D731" t="str">
            <v xml:space="preserve">BK726     </v>
          </cell>
          <cell r="E731">
            <v>137</v>
          </cell>
          <cell r="F731" t="str">
            <v>不明</v>
          </cell>
          <cell r="G731" t="str">
            <v>E</v>
          </cell>
          <cell r="H731">
            <v>70</v>
          </cell>
          <cell r="I731" t="str">
            <v>CMBG1601E4</v>
          </cell>
          <cell r="J731" t="str">
            <v>CMBG</v>
          </cell>
        </row>
        <row r="732">
          <cell r="D732" t="str">
            <v xml:space="preserve">BK726     </v>
          </cell>
          <cell r="E732">
            <v>125</v>
          </cell>
          <cell r="F732" t="str">
            <v>不明</v>
          </cell>
          <cell r="G732" t="str">
            <v>D</v>
          </cell>
          <cell r="H732">
            <v>70</v>
          </cell>
          <cell r="I732" t="str">
            <v>CMBG1601D4</v>
          </cell>
          <cell r="J732" t="str">
            <v>CMBG</v>
          </cell>
        </row>
        <row r="733">
          <cell r="D733" t="str">
            <v xml:space="preserve">BK726     </v>
          </cell>
          <cell r="E733">
            <v>143</v>
          </cell>
          <cell r="F733" t="str">
            <v>不明</v>
          </cell>
          <cell r="G733" t="str">
            <v>F</v>
          </cell>
          <cell r="H733">
            <v>70</v>
          </cell>
          <cell r="I733" t="str">
            <v>CMBG1601F4</v>
          </cell>
          <cell r="J733" t="str">
            <v>CMBG</v>
          </cell>
        </row>
        <row r="734">
          <cell r="D734" t="str">
            <v xml:space="preserve">BK726     </v>
          </cell>
          <cell r="E734">
            <v>130</v>
          </cell>
          <cell r="F734" t="str">
            <v>不明</v>
          </cell>
          <cell r="G734" t="str">
            <v>C</v>
          </cell>
          <cell r="H734">
            <v>73</v>
          </cell>
          <cell r="I734" t="str">
            <v>CMBG1601C4</v>
          </cell>
          <cell r="J734" t="str">
            <v>CMBG</v>
          </cell>
        </row>
        <row r="735">
          <cell r="D735" t="str">
            <v xml:space="preserve">BK726     </v>
          </cell>
          <cell r="E735">
            <v>118</v>
          </cell>
          <cell r="F735" t="str">
            <v>不明</v>
          </cell>
          <cell r="G735" t="str">
            <v>B</v>
          </cell>
          <cell r="H735">
            <v>70</v>
          </cell>
          <cell r="I735" t="str">
            <v>CMBG1601B4</v>
          </cell>
          <cell r="J735" t="str">
            <v>CMBG</v>
          </cell>
        </row>
        <row r="736">
          <cell r="D736" t="str">
            <v xml:space="preserve">BK726     </v>
          </cell>
          <cell r="E736">
            <v>141</v>
          </cell>
          <cell r="F736" t="str">
            <v>不明</v>
          </cell>
          <cell r="G736" t="str">
            <v>E</v>
          </cell>
          <cell r="H736">
            <v>70</v>
          </cell>
          <cell r="I736" t="str">
            <v>CMBG1601E4</v>
          </cell>
          <cell r="J736" t="str">
            <v>CMBG</v>
          </cell>
        </row>
        <row r="737">
          <cell r="D737" t="str">
            <v xml:space="preserve">BK726     </v>
          </cell>
          <cell r="E737">
            <v>116</v>
          </cell>
          <cell r="F737" t="str">
            <v>不明</v>
          </cell>
          <cell r="G737" t="str">
            <v>A</v>
          </cell>
          <cell r="H737">
            <v>71</v>
          </cell>
          <cell r="I737" t="str">
            <v>CMBG1601A4</v>
          </cell>
          <cell r="J737" t="str">
            <v>CMBG</v>
          </cell>
        </row>
        <row r="738">
          <cell r="D738" t="str">
            <v xml:space="preserve">BK726     </v>
          </cell>
          <cell r="E738">
            <v>131</v>
          </cell>
          <cell r="F738" t="str">
            <v>不明</v>
          </cell>
          <cell r="G738" t="str">
            <v>D</v>
          </cell>
          <cell r="H738">
            <v>70</v>
          </cell>
          <cell r="I738" t="str">
            <v>CMBG1601D4</v>
          </cell>
          <cell r="J738" t="str">
            <v>CMBG</v>
          </cell>
        </row>
        <row r="739">
          <cell r="D739" t="str">
            <v xml:space="preserve">BK726     </v>
          </cell>
          <cell r="E739">
            <v>145</v>
          </cell>
          <cell r="F739" t="str">
            <v>不明</v>
          </cell>
          <cell r="G739" t="str">
            <v>F</v>
          </cell>
          <cell r="H739">
            <v>71</v>
          </cell>
          <cell r="I739" t="str">
            <v>CMBG1601F4</v>
          </cell>
          <cell r="J739" t="str">
            <v>CMBG</v>
          </cell>
        </row>
        <row r="740">
          <cell r="D740" t="str">
            <v xml:space="preserve">BK726     </v>
          </cell>
          <cell r="E740">
            <v>135</v>
          </cell>
          <cell r="F740" t="str">
            <v>不明</v>
          </cell>
          <cell r="G740" t="str">
            <v>C</v>
          </cell>
          <cell r="H740">
            <v>73</v>
          </cell>
          <cell r="I740" t="str">
            <v>CMBG1601C4</v>
          </cell>
          <cell r="J740" t="str">
            <v>CMBG</v>
          </cell>
        </row>
        <row r="741">
          <cell r="D741" t="str">
            <v xml:space="preserve">BK726     </v>
          </cell>
          <cell r="E741">
            <v>150</v>
          </cell>
          <cell r="F741" t="str">
            <v>不明</v>
          </cell>
          <cell r="G741" t="str">
            <v>E</v>
          </cell>
          <cell r="H741">
            <v>70</v>
          </cell>
          <cell r="I741" t="str">
            <v>CMBG1601E4</v>
          </cell>
          <cell r="J741" t="str">
            <v>CMBG</v>
          </cell>
        </row>
        <row r="742">
          <cell r="D742" t="str">
            <v xml:space="preserve">BK726     </v>
          </cell>
          <cell r="E742">
            <v>127</v>
          </cell>
          <cell r="F742" t="str">
            <v>不明</v>
          </cell>
          <cell r="G742" t="str">
            <v>B</v>
          </cell>
          <cell r="H742">
            <v>71</v>
          </cell>
          <cell r="I742" t="str">
            <v>CMBG1601B4</v>
          </cell>
          <cell r="J742" t="str">
            <v>CMBG</v>
          </cell>
        </row>
        <row r="743">
          <cell r="D743" t="str">
            <v xml:space="preserve">BK726     </v>
          </cell>
          <cell r="E743">
            <v>122</v>
          </cell>
          <cell r="F743" t="str">
            <v>不明</v>
          </cell>
          <cell r="G743" t="str">
            <v>A</v>
          </cell>
          <cell r="H743">
            <v>70</v>
          </cell>
          <cell r="I743" t="str">
            <v>CMBG1601A4</v>
          </cell>
          <cell r="J743" t="str">
            <v>CMBG</v>
          </cell>
        </row>
        <row r="744">
          <cell r="D744" t="str">
            <v xml:space="preserve">BK726     </v>
          </cell>
          <cell r="E744">
            <v>138</v>
          </cell>
          <cell r="F744" t="str">
            <v>不明</v>
          </cell>
          <cell r="G744" t="str">
            <v>D</v>
          </cell>
          <cell r="H744">
            <v>70</v>
          </cell>
          <cell r="I744" t="str">
            <v>CMBG1601D4</v>
          </cell>
          <cell r="J744" t="str">
            <v>CMBG</v>
          </cell>
        </row>
        <row r="745">
          <cell r="D745" t="str">
            <v xml:space="preserve">BK726     </v>
          </cell>
          <cell r="E745">
            <v>153</v>
          </cell>
          <cell r="F745" t="str">
            <v>不明</v>
          </cell>
          <cell r="G745" t="str">
            <v>F</v>
          </cell>
          <cell r="H745">
            <v>71</v>
          </cell>
          <cell r="I745" t="str">
            <v>CMBG1601F4</v>
          </cell>
          <cell r="J745" t="str">
            <v>CMBG</v>
          </cell>
        </row>
        <row r="746">
          <cell r="D746" t="str">
            <v xml:space="preserve">BK726     </v>
          </cell>
          <cell r="E746">
            <v>155</v>
          </cell>
          <cell r="F746" t="str">
            <v>不明</v>
          </cell>
          <cell r="G746" t="str">
            <v>E</v>
          </cell>
          <cell r="H746">
            <v>71</v>
          </cell>
          <cell r="I746" t="str">
            <v>CMBG1601E4</v>
          </cell>
          <cell r="J746" t="str">
            <v>CMBG</v>
          </cell>
        </row>
        <row r="747">
          <cell r="D747" t="str">
            <v xml:space="preserve">BK726     </v>
          </cell>
          <cell r="E747">
            <v>139</v>
          </cell>
          <cell r="F747" t="str">
            <v>不明</v>
          </cell>
          <cell r="G747" t="str">
            <v>C</v>
          </cell>
          <cell r="H747">
            <v>73</v>
          </cell>
          <cell r="I747" t="str">
            <v>CMBG1601C4</v>
          </cell>
          <cell r="J747" t="str">
            <v>CMBG</v>
          </cell>
        </row>
        <row r="748">
          <cell r="D748" t="str">
            <v xml:space="preserve">BK726     </v>
          </cell>
          <cell r="E748">
            <v>133</v>
          </cell>
          <cell r="F748" t="str">
            <v>不明</v>
          </cell>
          <cell r="G748" t="str">
            <v>B</v>
          </cell>
          <cell r="H748">
            <v>71</v>
          </cell>
          <cell r="I748" t="str">
            <v>CMBG1601B4</v>
          </cell>
          <cell r="J748" t="str">
            <v>CMBG</v>
          </cell>
        </row>
        <row r="749">
          <cell r="D749" t="str">
            <v xml:space="preserve">BK726     </v>
          </cell>
          <cell r="E749">
            <v>129</v>
          </cell>
          <cell r="F749" t="str">
            <v>不明</v>
          </cell>
          <cell r="G749" t="str">
            <v>A</v>
          </cell>
          <cell r="H749">
            <v>70</v>
          </cell>
          <cell r="I749" t="str">
            <v>CMBG1601A4</v>
          </cell>
          <cell r="J749" t="str">
            <v>CMBG</v>
          </cell>
        </row>
        <row r="750">
          <cell r="D750" t="str">
            <v xml:space="preserve">BK726     </v>
          </cell>
          <cell r="E750">
            <v>142</v>
          </cell>
          <cell r="F750" t="str">
            <v>不明</v>
          </cell>
          <cell r="G750" t="str">
            <v>D</v>
          </cell>
          <cell r="H750">
            <v>70</v>
          </cell>
          <cell r="I750" t="str">
            <v>CMBG1601D4</v>
          </cell>
          <cell r="J750" t="str">
            <v>CMBG</v>
          </cell>
        </row>
        <row r="751">
          <cell r="D751" t="str">
            <v xml:space="preserve">BK726     </v>
          </cell>
          <cell r="E751">
            <v>157</v>
          </cell>
          <cell r="F751" t="str">
            <v>不明</v>
          </cell>
          <cell r="G751" t="str">
            <v>E</v>
          </cell>
          <cell r="H751">
            <v>71</v>
          </cell>
          <cell r="I751" t="str">
            <v>CMBG1601E4</v>
          </cell>
          <cell r="J751" t="str">
            <v>CMBG</v>
          </cell>
        </row>
        <row r="752">
          <cell r="D752" t="str">
            <v xml:space="preserve">BK726     </v>
          </cell>
          <cell r="E752">
            <v>147</v>
          </cell>
          <cell r="F752" t="str">
            <v>不明</v>
          </cell>
          <cell r="G752" t="str">
            <v>C</v>
          </cell>
          <cell r="H752">
            <v>74</v>
          </cell>
          <cell r="I752" t="str">
            <v>CMBG1601C4</v>
          </cell>
          <cell r="J752" t="str">
            <v>CMBG</v>
          </cell>
        </row>
        <row r="753">
          <cell r="D753" t="str">
            <v xml:space="preserve">BK726     </v>
          </cell>
          <cell r="E753">
            <v>178</v>
          </cell>
          <cell r="F753" t="str">
            <v>不明</v>
          </cell>
          <cell r="G753" t="str">
            <v>B</v>
          </cell>
          <cell r="H753">
            <v>70</v>
          </cell>
          <cell r="I753" t="str">
            <v>CMBG1601B4</v>
          </cell>
          <cell r="J753" t="str">
            <v>CMBG</v>
          </cell>
        </row>
        <row r="754">
          <cell r="D754" t="str">
            <v xml:space="preserve">BK726     </v>
          </cell>
          <cell r="E754">
            <v>163</v>
          </cell>
          <cell r="F754" t="str">
            <v>不明</v>
          </cell>
          <cell r="G754" t="str">
            <v>F</v>
          </cell>
          <cell r="H754">
            <v>69</v>
          </cell>
          <cell r="I754" t="str">
            <v>CMBG1601F4</v>
          </cell>
          <cell r="J754" t="str">
            <v>CMBG</v>
          </cell>
        </row>
        <row r="755">
          <cell r="D755" t="str">
            <v xml:space="preserve">BK726     </v>
          </cell>
          <cell r="E755">
            <v>136</v>
          </cell>
          <cell r="F755" t="str">
            <v>不明</v>
          </cell>
          <cell r="G755" t="str">
            <v>A</v>
          </cell>
          <cell r="H755">
            <v>70</v>
          </cell>
          <cell r="I755" t="str">
            <v>CMBG1601A4</v>
          </cell>
          <cell r="J755" t="str">
            <v>CMBG</v>
          </cell>
        </row>
        <row r="756">
          <cell r="D756" t="str">
            <v xml:space="preserve">BK726     </v>
          </cell>
          <cell r="E756">
            <v>148</v>
          </cell>
          <cell r="F756" t="str">
            <v>不明</v>
          </cell>
          <cell r="G756" t="str">
            <v>D</v>
          </cell>
          <cell r="H756">
            <v>70</v>
          </cell>
          <cell r="I756" t="str">
            <v>CMBG1601D4</v>
          </cell>
          <cell r="J756" t="str">
            <v>CMBG</v>
          </cell>
        </row>
        <row r="757">
          <cell r="D757" t="str">
            <v xml:space="preserve">BK726     </v>
          </cell>
          <cell r="E757">
            <v>160</v>
          </cell>
          <cell r="F757" t="str">
            <v>不明</v>
          </cell>
          <cell r="G757" t="str">
            <v>E</v>
          </cell>
          <cell r="H757">
            <v>69</v>
          </cell>
          <cell r="I757" t="str">
            <v>CMBG1601E4</v>
          </cell>
          <cell r="J757" t="str">
            <v>CMBG</v>
          </cell>
        </row>
        <row r="758">
          <cell r="D758" t="str">
            <v xml:space="preserve">BK726     </v>
          </cell>
          <cell r="E758">
            <v>166</v>
          </cell>
          <cell r="F758" t="str">
            <v>不明</v>
          </cell>
          <cell r="G758" t="str">
            <v>F</v>
          </cell>
          <cell r="H758">
            <v>70</v>
          </cell>
          <cell r="I758" t="str">
            <v>CMBG1601F4</v>
          </cell>
          <cell r="J758" t="str">
            <v>CMBG</v>
          </cell>
        </row>
        <row r="759">
          <cell r="D759" t="str">
            <v xml:space="preserve">BK726     </v>
          </cell>
          <cell r="E759">
            <v>151</v>
          </cell>
          <cell r="F759" t="str">
            <v>不明</v>
          </cell>
          <cell r="G759" t="str">
            <v>C</v>
          </cell>
          <cell r="H759">
            <v>73</v>
          </cell>
          <cell r="I759" t="str">
            <v>CMBG1601C4</v>
          </cell>
          <cell r="J759" t="str">
            <v>CMBG</v>
          </cell>
        </row>
        <row r="760">
          <cell r="D760" t="str">
            <v xml:space="preserve">BK726     </v>
          </cell>
          <cell r="E760">
            <v>154</v>
          </cell>
          <cell r="F760" t="str">
            <v>不明</v>
          </cell>
          <cell r="G760" t="str">
            <v>D</v>
          </cell>
          <cell r="H760">
            <v>71</v>
          </cell>
          <cell r="I760" t="str">
            <v>CMBG1601D4</v>
          </cell>
          <cell r="J760" t="str">
            <v>CMBG</v>
          </cell>
        </row>
        <row r="761">
          <cell r="D761" t="str">
            <v xml:space="preserve">BK726     </v>
          </cell>
          <cell r="E761">
            <v>140</v>
          </cell>
          <cell r="F761" t="str">
            <v>不明</v>
          </cell>
          <cell r="G761" t="str">
            <v>A</v>
          </cell>
          <cell r="H761">
            <v>70</v>
          </cell>
          <cell r="I761" t="str">
            <v>CMBG1601A4</v>
          </cell>
          <cell r="J761" t="str">
            <v>CMBG</v>
          </cell>
        </row>
        <row r="762">
          <cell r="D762" t="str">
            <v xml:space="preserve">BK726     </v>
          </cell>
          <cell r="E762">
            <v>144</v>
          </cell>
          <cell r="F762" t="str">
            <v>不明</v>
          </cell>
          <cell r="G762" t="str">
            <v>B</v>
          </cell>
          <cell r="H762">
            <v>70</v>
          </cell>
          <cell r="I762" t="str">
            <v>CMBG1601B4</v>
          </cell>
          <cell r="J762" t="str">
            <v>CMBG</v>
          </cell>
        </row>
        <row r="763">
          <cell r="D763" t="str">
            <v xml:space="preserve">BK726     </v>
          </cell>
          <cell r="E763">
            <v>169</v>
          </cell>
          <cell r="F763" t="str">
            <v>不明</v>
          </cell>
          <cell r="G763" t="str">
            <v>E</v>
          </cell>
          <cell r="H763">
            <v>71</v>
          </cell>
          <cell r="I763" t="str">
            <v>CMBG1601E4</v>
          </cell>
          <cell r="J763" t="str">
            <v>CMBG</v>
          </cell>
        </row>
        <row r="764">
          <cell r="D764" t="str">
            <v xml:space="preserve">BK726     </v>
          </cell>
          <cell r="E764">
            <v>179</v>
          </cell>
          <cell r="F764" t="str">
            <v>不明</v>
          </cell>
          <cell r="G764" t="str">
            <v>F</v>
          </cell>
          <cell r="H764">
            <v>71</v>
          </cell>
          <cell r="I764" t="str">
            <v>CMBG1601F4</v>
          </cell>
          <cell r="J764" t="str">
            <v>CMBG</v>
          </cell>
        </row>
        <row r="765">
          <cell r="D765" t="str">
            <v xml:space="preserve">BK726     </v>
          </cell>
          <cell r="E765">
            <v>159</v>
          </cell>
          <cell r="F765" t="str">
            <v>不明</v>
          </cell>
          <cell r="G765" t="str">
            <v>C</v>
          </cell>
          <cell r="H765">
            <v>73</v>
          </cell>
          <cell r="I765" t="str">
            <v>CMBG1601C4</v>
          </cell>
          <cell r="J765" t="str">
            <v>CMBG</v>
          </cell>
        </row>
        <row r="766">
          <cell r="D766" t="str">
            <v xml:space="preserve">BK726     </v>
          </cell>
          <cell r="E766">
            <v>161</v>
          </cell>
          <cell r="F766" t="str">
            <v>不明</v>
          </cell>
          <cell r="G766" t="str">
            <v>D</v>
          </cell>
          <cell r="H766">
            <v>70</v>
          </cell>
          <cell r="I766" t="str">
            <v>CMBG1601D4</v>
          </cell>
          <cell r="J766" t="str">
            <v>CMBG</v>
          </cell>
        </row>
        <row r="767">
          <cell r="D767" t="str">
            <v xml:space="preserve">BK726     </v>
          </cell>
          <cell r="E767">
            <v>146</v>
          </cell>
          <cell r="F767" t="str">
            <v>不明</v>
          </cell>
          <cell r="G767" t="str">
            <v>A</v>
          </cell>
          <cell r="H767">
            <v>70</v>
          </cell>
          <cell r="I767" t="str">
            <v>CMBG1601A4</v>
          </cell>
          <cell r="J767" t="str">
            <v>CMBG</v>
          </cell>
        </row>
        <row r="768">
          <cell r="D768" t="str">
            <v xml:space="preserve">BK726     </v>
          </cell>
          <cell r="E768">
            <v>149</v>
          </cell>
          <cell r="F768" t="str">
            <v>不明</v>
          </cell>
          <cell r="G768" t="str">
            <v>B</v>
          </cell>
          <cell r="H768">
            <v>71</v>
          </cell>
          <cell r="I768" t="str">
            <v>CMBG1601B4</v>
          </cell>
          <cell r="J768" t="str">
            <v>CMBG</v>
          </cell>
        </row>
        <row r="769">
          <cell r="D769" t="str">
            <v xml:space="preserve">BK726     </v>
          </cell>
          <cell r="E769">
            <v>176</v>
          </cell>
          <cell r="F769" t="str">
            <v>不明</v>
          </cell>
          <cell r="G769" t="str">
            <v>E</v>
          </cell>
          <cell r="H769">
            <v>72</v>
          </cell>
          <cell r="I769" t="str">
            <v>CMBG1601E4</v>
          </cell>
          <cell r="J769" t="str">
            <v>CMBG</v>
          </cell>
        </row>
        <row r="770">
          <cell r="D770" t="str">
            <v xml:space="preserve">BK726     </v>
          </cell>
          <cell r="E770">
            <v>165</v>
          </cell>
          <cell r="F770" t="str">
            <v>不明</v>
          </cell>
          <cell r="G770" t="str">
            <v>C</v>
          </cell>
          <cell r="H770">
            <v>74</v>
          </cell>
          <cell r="I770" t="str">
            <v>CMBG1601C4</v>
          </cell>
          <cell r="J770" t="str">
            <v>CMBG</v>
          </cell>
        </row>
        <row r="771">
          <cell r="D771" t="str">
            <v xml:space="preserve">BK726     </v>
          </cell>
          <cell r="E771">
            <v>167</v>
          </cell>
          <cell r="F771" t="str">
            <v>不明</v>
          </cell>
          <cell r="G771" t="str">
            <v>D</v>
          </cell>
          <cell r="H771">
            <v>70</v>
          </cell>
          <cell r="I771" t="str">
            <v>CMBG1601D4</v>
          </cell>
          <cell r="J771" t="str">
            <v>CMBG</v>
          </cell>
        </row>
        <row r="772">
          <cell r="D772" t="str">
            <v xml:space="preserve">BK726     </v>
          </cell>
          <cell r="E772">
            <v>181</v>
          </cell>
          <cell r="F772" t="str">
            <v>不明</v>
          </cell>
          <cell r="G772" t="str">
            <v>E</v>
          </cell>
          <cell r="H772">
            <v>72</v>
          </cell>
          <cell r="I772" t="str">
            <v>CMBG1601E4</v>
          </cell>
          <cell r="J772" t="str">
            <v>CMBG</v>
          </cell>
        </row>
        <row r="773">
          <cell r="D773" t="str">
            <v xml:space="preserve">BK726     </v>
          </cell>
          <cell r="E773">
            <v>156</v>
          </cell>
          <cell r="F773" t="str">
            <v>不明</v>
          </cell>
          <cell r="G773" t="str">
            <v>B</v>
          </cell>
          <cell r="H773">
            <v>70</v>
          </cell>
          <cell r="I773" t="str">
            <v>CMBG1601B4</v>
          </cell>
          <cell r="J773" t="str">
            <v>CMBG</v>
          </cell>
        </row>
        <row r="774">
          <cell r="D774" t="str">
            <v xml:space="preserve">BK726     </v>
          </cell>
          <cell r="E774">
            <v>152</v>
          </cell>
          <cell r="F774" t="str">
            <v>不明</v>
          </cell>
          <cell r="G774" t="str">
            <v>A</v>
          </cell>
          <cell r="H774">
            <v>70</v>
          </cell>
          <cell r="I774" t="str">
            <v>CMBG1601A4</v>
          </cell>
          <cell r="J774" t="str">
            <v>CMBG</v>
          </cell>
        </row>
        <row r="775">
          <cell r="D775" t="str">
            <v xml:space="preserve">BK726     </v>
          </cell>
          <cell r="E775">
            <v>185</v>
          </cell>
          <cell r="F775" t="str">
            <v>不明</v>
          </cell>
          <cell r="G775" t="str">
            <v>F</v>
          </cell>
          <cell r="H775">
            <v>71</v>
          </cell>
          <cell r="I775" t="str">
            <v>CMBG1601F4</v>
          </cell>
          <cell r="J775" t="str">
            <v>CMBG</v>
          </cell>
        </row>
        <row r="776">
          <cell r="D776" t="str">
            <v xml:space="preserve">BK726     </v>
          </cell>
          <cell r="E776">
            <v>171</v>
          </cell>
          <cell r="F776" t="str">
            <v>不明</v>
          </cell>
          <cell r="G776" t="str">
            <v>C</v>
          </cell>
          <cell r="H776">
            <v>74</v>
          </cell>
          <cell r="I776" t="str">
            <v>CMBG1601C4</v>
          </cell>
          <cell r="J776" t="str">
            <v>CMBG</v>
          </cell>
        </row>
        <row r="777">
          <cell r="D777" t="str">
            <v xml:space="preserve">BK726     </v>
          </cell>
          <cell r="E777">
            <v>186</v>
          </cell>
          <cell r="F777" t="str">
            <v>不明</v>
          </cell>
          <cell r="G777" t="str">
            <v>E</v>
          </cell>
          <cell r="H777">
            <v>70</v>
          </cell>
          <cell r="I777" t="str">
            <v>CMBG1601E4</v>
          </cell>
          <cell r="J777" t="str">
            <v>CMBG</v>
          </cell>
        </row>
        <row r="778">
          <cell r="D778" t="str">
            <v xml:space="preserve">BK726     </v>
          </cell>
          <cell r="E778">
            <v>162</v>
          </cell>
          <cell r="F778" t="str">
            <v>不明</v>
          </cell>
          <cell r="G778" t="str">
            <v>B</v>
          </cell>
          <cell r="H778">
            <v>69</v>
          </cell>
          <cell r="I778" t="str">
            <v>CMBG1601B4</v>
          </cell>
          <cell r="J778" t="str">
            <v>CMBG</v>
          </cell>
        </row>
        <row r="779">
          <cell r="D779" t="str">
            <v xml:space="preserve">BK726     </v>
          </cell>
          <cell r="E779">
            <v>172</v>
          </cell>
          <cell r="F779" t="str">
            <v>不明</v>
          </cell>
          <cell r="G779" t="str">
            <v>D</v>
          </cell>
          <cell r="H779">
            <v>72</v>
          </cell>
          <cell r="I779" t="str">
            <v>CMBG1601D4</v>
          </cell>
          <cell r="J779" t="str">
            <v>CMBG</v>
          </cell>
        </row>
        <row r="780">
          <cell r="D780" t="str">
            <v xml:space="preserve">BK726     </v>
          </cell>
          <cell r="E780">
            <v>158</v>
          </cell>
          <cell r="F780" t="str">
            <v>不明</v>
          </cell>
          <cell r="G780" t="str">
            <v>A</v>
          </cell>
          <cell r="H780">
            <v>70</v>
          </cell>
          <cell r="I780" t="str">
            <v>CMBG1601A4</v>
          </cell>
          <cell r="J780" t="str">
            <v>CMBG</v>
          </cell>
        </row>
        <row r="781">
          <cell r="D781" t="str">
            <v xml:space="preserve">BK726     </v>
          </cell>
          <cell r="E781">
            <v>191</v>
          </cell>
          <cell r="F781" t="str">
            <v>不明</v>
          </cell>
          <cell r="G781" t="str">
            <v>F</v>
          </cell>
          <cell r="H781">
            <v>70</v>
          </cell>
          <cell r="I781" t="str">
            <v>CMBG1601F4</v>
          </cell>
          <cell r="J781" t="str">
            <v>CMBG</v>
          </cell>
        </row>
        <row r="782">
          <cell r="D782" t="str">
            <v xml:space="preserve">BK726     </v>
          </cell>
          <cell r="E782">
            <v>192</v>
          </cell>
          <cell r="F782" t="str">
            <v>不明</v>
          </cell>
          <cell r="G782" t="str">
            <v>E</v>
          </cell>
          <cell r="H782">
            <v>70</v>
          </cell>
          <cell r="I782" t="str">
            <v>CMBG1601E4</v>
          </cell>
          <cell r="J782" t="str">
            <v>CMBG</v>
          </cell>
        </row>
        <row r="783">
          <cell r="D783" t="str">
            <v xml:space="preserve">BK726     </v>
          </cell>
          <cell r="E783">
            <v>177</v>
          </cell>
          <cell r="F783" t="str">
            <v>不明</v>
          </cell>
          <cell r="G783" t="str">
            <v>D</v>
          </cell>
          <cell r="H783">
            <v>70</v>
          </cell>
          <cell r="I783" t="str">
            <v>CMBG1601D4</v>
          </cell>
          <cell r="J783" t="str">
            <v>CMBG</v>
          </cell>
        </row>
        <row r="784">
          <cell r="D784" t="str">
            <v xml:space="preserve">BK726     </v>
          </cell>
          <cell r="E784">
            <v>174</v>
          </cell>
          <cell r="F784" t="str">
            <v>不明</v>
          </cell>
          <cell r="G784" t="str">
            <v>C</v>
          </cell>
          <cell r="H784">
            <v>70</v>
          </cell>
          <cell r="I784" t="str">
            <v>CMBG1601C4</v>
          </cell>
          <cell r="J784" t="str">
            <v>CMBG</v>
          </cell>
        </row>
        <row r="785">
          <cell r="D785" t="str">
            <v xml:space="preserve">BK726     </v>
          </cell>
          <cell r="E785">
            <v>168</v>
          </cell>
          <cell r="F785" t="str">
            <v>不明</v>
          </cell>
          <cell r="G785" t="str">
            <v>B</v>
          </cell>
          <cell r="H785">
            <v>70</v>
          </cell>
          <cell r="I785" t="str">
            <v>CMBG1601B4</v>
          </cell>
          <cell r="J785" t="str">
            <v>CMBG</v>
          </cell>
        </row>
        <row r="786">
          <cell r="D786" t="str">
            <v xml:space="preserve">BK726     </v>
          </cell>
          <cell r="E786">
            <v>193</v>
          </cell>
          <cell r="F786" t="str">
            <v>不明</v>
          </cell>
          <cell r="G786" t="str">
            <v>F</v>
          </cell>
          <cell r="H786">
            <v>69</v>
          </cell>
          <cell r="I786" t="str">
            <v>CMBG1601F4</v>
          </cell>
          <cell r="J786" t="str">
            <v>CMBG</v>
          </cell>
        </row>
        <row r="787">
          <cell r="D787" t="str">
            <v xml:space="preserve">BK726     </v>
          </cell>
          <cell r="E787">
            <v>164</v>
          </cell>
          <cell r="F787" t="str">
            <v>不明</v>
          </cell>
          <cell r="G787" t="str">
            <v>A</v>
          </cell>
          <cell r="H787">
            <v>70</v>
          </cell>
          <cell r="I787" t="str">
            <v>CMBG1601A4</v>
          </cell>
          <cell r="J787" t="str">
            <v>CMBG</v>
          </cell>
        </row>
        <row r="788">
          <cell r="D788" t="str">
            <v xml:space="preserve">BK726     </v>
          </cell>
          <cell r="E788">
            <v>183</v>
          </cell>
          <cell r="F788" t="str">
            <v>不明</v>
          </cell>
          <cell r="G788" t="str">
            <v>C</v>
          </cell>
          <cell r="H788">
            <v>74</v>
          </cell>
          <cell r="I788" t="str">
            <v>CMBG1601C4</v>
          </cell>
          <cell r="J788" t="str">
            <v>CMBG</v>
          </cell>
        </row>
        <row r="789">
          <cell r="D789" t="str">
            <v xml:space="preserve">BK726     </v>
          </cell>
          <cell r="E789">
            <v>199</v>
          </cell>
          <cell r="F789" t="str">
            <v>不明</v>
          </cell>
          <cell r="G789" t="str">
            <v>E</v>
          </cell>
          <cell r="H789">
            <v>70</v>
          </cell>
          <cell r="I789" t="str">
            <v>CMBG1601E4</v>
          </cell>
          <cell r="J789" t="str">
            <v>CMBG</v>
          </cell>
        </row>
        <row r="790">
          <cell r="D790" t="str">
            <v xml:space="preserve">BK726     </v>
          </cell>
          <cell r="E790">
            <v>173</v>
          </cell>
          <cell r="F790" t="str">
            <v>不明</v>
          </cell>
          <cell r="G790" t="str">
            <v>B</v>
          </cell>
          <cell r="H790">
            <v>70</v>
          </cell>
          <cell r="I790" t="str">
            <v>CMBG1601B4</v>
          </cell>
          <cell r="J790" t="str">
            <v>CMBG</v>
          </cell>
        </row>
        <row r="791">
          <cell r="D791" t="str">
            <v xml:space="preserve">BK726     </v>
          </cell>
          <cell r="E791">
            <v>195</v>
          </cell>
          <cell r="F791" t="str">
            <v>不明</v>
          </cell>
          <cell r="G791" t="str">
            <v>F</v>
          </cell>
          <cell r="H791">
            <v>70</v>
          </cell>
          <cell r="I791" t="str">
            <v>CMBG1601F4</v>
          </cell>
          <cell r="J791" t="str">
            <v>CMBG</v>
          </cell>
        </row>
        <row r="792">
          <cell r="D792" t="str">
            <v xml:space="preserve">BK726     </v>
          </cell>
          <cell r="E792">
            <v>184</v>
          </cell>
          <cell r="F792" t="str">
            <v>不明</v>
          </cell>
          <cell r="G792" t="str">
            <v>D</v>
          </cell>
          <cell r="H792">
            <v>70</v>
          </cell>
          <cell r="I792" t="str">
            <v>CMBG1601D4</v>
          </cell>
          <cell r="J792" t="str">
            <v>CMBG</v>
          </cell>
        </row>
        <row r="793">
          <cell r="D793" t="str">
            <v xml:space="preserve">BK726     </v>
          </cell>
          <cell r="E793">
            <v>170</v>
          </cell>
          <cell r="F793" t="str">
            <v>不明</v>
          </cell>
          <cell r="G793" t="str">
            <v>A</v>
          </cell>
          <cell r="H793">
            <v>70</v>
          </cell>
          <cell r="I793" t="str">
            <v>CMBG1601A4</v>
          </cell>
          <cell r="J793" t="str">
            <v>CMBG</v>
          </cell>
        </row>
        <row r="794">
          <cell r="D794" t="str">
            <v xml:space="preserve">BK726     </v>
          </cell>
          <cell r="E794">
            <v>204</v>
          </cell>
          <cell r="F794" t="str">
            <v>不明</v>
          </cell>
          <cell r="G794" t="str">
            <v>F</v>
          </cell>
          <cell r="H794">
            <v>70</v>
          </cell>
          <cell r="I794" t="str">
            <v>CMBG1601F4</v>
          </cell>
          <cell r="J794" t="str">
            <v>CMBG</v>
          </cell>
        </row>
        <row r="795">
          <cell r="D795" t="str">
            <v xml:space="preserve">BK726     </v>
          </cell>
          <cell r="E795">
            <v>201</v>
          </cell>
          <cell r="F795" t="str">
            <v>不明</v>
          </cell>
          <cell r="G795" t="str">
            <v>E</v>
          </cell>
          <cell r="H795">
            <v>71</v>
          </cell>
          <cell r="I795" t="str">
            <v>CMBG1601E4</v>
          </cell>
          <cell r="J795" t="str">
            <v>CMBG</v>
          </cell>
        </row>
        <row r="796">
          <cell r="D796" t="str">
            <v xml:space="preserve">BK726     </v>
          </cell>
          <cell r="E796">
            <v>189</v>
          </cell>
          <cell r="F796" t="str">
            <v>不明</v>
          </cell>
          <cell r="G796" t="str">
            <v>C</v>
          </cell>
          <cell r="H796">
            <v>73</v>
          </cell>
          <cell r="I796" t="str">
            <v>CMBG1601C4</v>
          </cell>
          <cell r="J796" t="str">
            <v>CMBG</v>
          </cell>
        </row>
        <row r="797">
          <cell r="D797" t="str">
            <v xml:space="preserve">BK726     </v>
          </cell>
          <cell r="E797">
            <v>180</v>
          </cell>
          <cell r="F797" t="str">
            <v>不明</v>
          </cell>
          <cell r="G797" t="str">
            <v>B</v>
          </cell>
          <cell r="H797">
            <v>70</v>
          </cell>
          <cell r="I797" t="str">
            <v>CMBG1601B4</v>
          </cell>
          <cell r="J797" t="str">
            <v>CMBG</v>
          </cell>
        </row>
        <row r="798">
          <cell r="D798" t="str">
            <v xml:space="preserve">BK726     </v>
          </cell>
          <cell r="E798">
            <v>188</v>
          </cell>
          <cell r="F798" t="str">
            <v>不明</v>
          </cell>
          <cell r="G798" t="str">
            <v>D</v>
          </cell>
          <cell r="H798">
            <v>70</v>
          </cell>
          <cell r="I798" t="str">
            <v>CMBG1601D4</v>
          </cell>
          <cell r="J798" t="str">
            <v>CMBG</v>
          </cell>
        </row>
        <row r="799">
          <cell r="D799" t="str">
            <v xml:space="preserve">BK726     </v>
          </cell>
          <cell r="E799">
            <v>175</v>
          </cell>
          <cell r="F799" t="str">
            <v>不明</v>
          </cell>
          <cell r="G799" t="str">
            <v>A</v>
          </cell>
          <cell r="H799">
            <v>70</v>
          </cell>
          <cell r="I799" t="str">
            <v>CMBG1601A4</v>
          </cell>
          <cell r="J799" t="str">
            <v>CMBG</v>
          </cell>
        </row>
        <row r="800">
          <cell r="D800" t="str">
            <v xml:space="preserve">BK726     </v>
          </cell>
          <cell r="E800">
            <v>210</v>
          </cell>
          <cell r="F800" t="str">
            <v>不明</v>
          </cell>
          <cell r="G800" t="str">
            <v>E</v>
          </cell>
          <cell r="H800">
            <v>70</v>
          </cell>
          <cell r="I800" t="str">
            <v>CMBG1601E4</v>
          </cell>
          <cell r="J800" t="str">
            <v>CMBG</v>
          </cell>
        </row>
        <row r="801">
          <cell r="D801" t="str">
            <v xml:space="preserve">BK726     </v>
          </cell>
          <cell r="E801">
            <v>205</v>
          </cell>
          <cell r="F801" t="str">
            <v>不明</v>
          </cell>
          <cell r="G801" t="str">
            <v>F</v>
          </cell>
          <cell r="H801">
            <v>71</v>
          </cell>
          <cell r="I801" t="str">
            <v>CMBG1601F4</v>
          </cell>
          <cell r="J801" t="str">
            <v>CMBG</v>
          </cell>
        </row>
        <row r="802">
          <cell r="D802" t="str">
            <v xml:space="preserve">BK726     </v>
          </cell>
          <cell r="E802">
            <v>196</v>
          </cell>
          <cell r="F802" t="str">
            <v>不明</v>
          </cell>
          <cell r="G802" t="str">
            <v>C</v>
          </cell>
          <cell r="H802">
            <v>74</v>
          </cell>
          <cell r="I802" t="str">
            <v>CMBG1601C4</v>
          </cell>
          <cell r="J802" t="str">
            <v>CMBG</v>
          </cell>
        </row>
        <row r="803">
          <cell r="D803" t="str">
            <v xml:space="preserve">BK726     </v>
          </cell>
          <cell r="E803">
            <v>187</v>
          </cell>
          <cell r="F803" t="str">
            <v>不明</v>
          </cell>
          <cell r="G803" t="str">
            <v>B</v>
          </cell>
          <cell r="H803">
            <v>70</v>
          </cell>
          <cell r="I803" t="str">
            <v>CMBG1601B4</v>
          </cell>
          <cell r="J803" t="str">
            <v>CMBG</v>
          </cell>
        </row>
        <row r="804">
          <cell r="D804" t="str">
            <v xml:space="preserve">BK726     </v>
          </cell>
          <cell r="E804">
            <v>197</v>
          </cell>
          <cell r="F804" t="str">
            <v>不明</v>
          </cell>
          <cell r="G804" t="str">
            <v>D</v>
          </cell>
          <cell r="H804">
            <v>70</v>
          </cell>
          <cell r="I804" t="str">
            <v>CMBG1601D4</v>
          </cell>
          <cell r="J804" t="str">
            <v>CMBG</v>
          </cell>
        </row>
        <row r="805">
          <cell r="D805" t="str">
            <v xml:space="preserve">BK726     </v>
          </cell>
          <cell r="E805">
            <v>182</v>
          </cell>
          <cell r="F805" t="str">
            <v>不明</v>
          </cell>
          <cell r="G805" t="str">
            <v>A</v>
          </cell>
          <cell r="H805">
            <v>70</v>
          </cell>
          <cell r="I805" t="str">
            <v>CMBG1601A4</v>
          </cell>
          <cell r="J805" t="str">
            <v>CMBG</v>
          </cell>
        </row>
        <row r="806">
          <cell r="D806" t="str">
            <v xml:space="preserve">BK726     </v>
          </cell>
          <cell r="E806">
            <v>211</v>
          </cell>
          <cell r="F806" t="str">
            <v>不明</v>
          </cell>
          <cell r="G806" t="str">
            <v>E</v>
          </cell>
          <cell r="H806">
            <v>71</v>
          </cell>
          <cell r="I806" t="str">
            <v>CMBG1601E4</v>
          </cell>
          <cell r="J806" t="str">
            <v>CMBG</v>
          </cell>
        </row>
        <row r="807">
          <cell r="D807" t="str">
            <v xml:space="preserve">BK726     </v>
          </cell>
          <cell r="E807">
            <v>217</v>
          </cell>
          <cell r="F807" t="str">
            <v>不明</v>
          </cell>
          <cell r="G807" t="str">
            <v>F</v>
          </cell>
          <cell r="H807">
            <v>69</v>
          </cell>
          <cell r="I807" t="str">
            <v>CMBG1601F4</v>
          </cell>
          <cell r="J807" t="str">
            <v>CMBG</v>
          </cell>
        </row>
        <row r="808">
          <cell r="D808" t="str">
            <v xml:space="preserve">BK726     </v>
          </cell>
          <cell r="E808">
            <v>194</v>
          </cell>
          <cell r="F808" t="str">
            <v>不明</v>
          </cell>
          <cell r="G808" t="str">
            <v>B</v>
          </cell>
          <cell r="H808">
            <v>70</v>
          </cell>
          <cell r="I808" t="str">
            <v>CMBG1601B4</v>
          </cell>
          <cell r="J808" t="str">
            <v>CMBG</v>
          </cell>
        </row>
        <row r="809">
          <cell r="D809" t="str">
            <v xml:space="preserve">BK726     </v>
          </cell>
          <cell r="E809">
            <v>202</v>
          </cell>
          <cell r="F809" t="str">
            <v>不明</v>
          </cell>
          <cell r="G809" t="str">
            <v>C</v>
          </cell>
          <cell r="H809">
            <v>74</v>
          </cell>
          <cell r="I809" t="str">
            <v>CMBG1601C4</v>
          </cell>
          <cell r="J809" t="str">
            <v>CMBG</v>
          </cell>
        </row>
        <row r="810">
          <cell r="D810" t="str">
            <v xml:space="preserve">BK726     </v>
          </cell>
          <cell r="E810">
            <v>203</v>
          </cell>
          <cell r="F810" t="str">
            <v>不明</v>
          </cell>
          <cell r="G810" t="str">
            <v>D</v>
          </cell>
          <cell r="H810">
            <v>70</v>
          </cell>
          <cell r="I810" t="str">
            <v>CMBG1601D4</v>
          </cell>
          <cell r="J810" t="str">
            <v>CMBG</v>
          </cell>
        </row>
        <row r="811">
          <cell r="D811" t="str">
            <v xml:space="preserve">BK726     </v>
          </cell>
          <cell r="E811">
            <v>190</v>
          </cell>
          <cell r="F811" t="str">
            <v>不明</v>
          </cell>
          <cell r="G811" t="str">
            <v>A</v>
          </cell>
          <cell r="H811">
            <v>71</v>
          </cell>
          <cell r="I811" t="str">
            <v>CMBG1601A4</v>
          </cell>
          <cell r="J811" t="str">
            <v>CMBG</v>
          </cell>
        </row>
        <row r="812">
          <cell r="D812" t="str">
            <v xml:space="preserve">BK726     </v>
          </cell>
          <cell r="E812">
            <v>218</v>
          </cell>
          <cell r="F812" t="str">
            <v>不明</v>
          </cell>
          <cell r="G812" t="str">
            <v>E</v>
          </cell>
          <cell r="H812">
            <v>70</v>
          </cell>
          <cell r="I812" t="str">
            <v>CMBG1601E4</v>
          </cell>
          <cell r="J812" t="str">
            <v>CMBG</v>
          </cell>
        </row>
        <row r="813">
          <cell r="D813" t="str">
            <v xml:space="preserve">BK726     </v>
          </cell>
          <cell r="E813">
            <v>200</v>
          </cell>
          <cell r="F813" t="str">
            <v>不明</v>
          </cell>
          <cell r="G813" t="str">
            <v>B</v>
          </cell>
          <cell r="H813">
            <v>70</v>
          </cell>
          <cell r="I813" t="str">
            <v>CMBG1601B4</v>
          </cell>
          <cell r="J813" t="str">
            <v>CMBG</v>
          </cell>
        </row>
        <row r="814">
          <cell r="D814" t="str">
            <v xml:space="preserve">BK726     </v>
          </cell>
          <cell r="E814">
            <v>208</v>
          </cell>
          <cell r="F814" t="str">
            <v>不明</v>
          </cell>
          <cell r="G814" t="str">
            <v>C</v>
          </cell>
          <cell r="H814">
            <v>74</v>
          </cell>
          <cell r="I814" t="str">
            <v>CMBG1601C4</v>
          </cell>
          <cell r="J814" t="str">
            <v>CMBG</v>
          </cell>
        </row>
        <row r="815">
          <cell r="D815" t="str">
            <v xml:space="preserve">BK726     </v>
          </cell>
          <cell r="E815">
            <v>209</v>
          </cell>
          <cell r="F815" t="str">
            <v>不明</v>
          </cell>
          <cell r="G815" t="str">
            <v>D</v>
          </cell>
          <cell r="H815">
            <v>70</v>
          </cell>
          <cell r="I815" t="str">
            <v>CMBG1601D4</v>
          </cell>
          <cell r="J815" t="str">
            <v>CMBG</v>
          </cell>
        </row>
        <row r="816">
          <cell r="D816" t="str">
            <v xml:space="preserve">BK726     </v>
          </cell>
          <cell r="E816">
            <v>198</v>
          </cell>
          <cell r="F816" t="str">
            <v>不明</v>
          </cell>
          <cell r="G816" t="str">
            <v>A</v>
          </cell>
          <cell r="H816">
            <v>69</v>
          </cell>
          <cell r="I816" t="str">
            <v>CMBG1601A4</v>
          </cell>
          <cell r="J816" t="str">
            <v>CMBG</v>
          </cell>
        </row>
        <row r="817">
          <cell r="D817" t="str">
            <v xml:space="preserve">BK726     </v>
          </cell>
          <cell r="E817">
            <v>223</v>
          </cell>
          <cell r="F817" t="str">
            <v>不明</v>
          </cell>
          <cell r="G817" t="str">
            <v>E</v>
          </cell>
          <cell r="H817">
            <v>70</v>
          </cell>
          <cell r="I817" t="str">
            <v>CMBG1601E4</v>
          </cell>
          <cell r="J817" t="str">
            <v>CMBG</v>
          </cell>
        </row>
        <row r="818">
          <cell r="D818" t="str">
            <v xml:space="preserve">BK726     </v>
          </cell>
          <cell r="E818">
            <v>228</v>
          </cell>
          <cell r="F818" t="str">
            <v>不明</v>
          </cell>
          <cell r="G818" t="str">
            <v>F</v>
          </cell>
          <cell r="H818">
            <v>70</v>
          </cell>
          <cell r="I818" t="str">
            <v>CMBG1601F4</v>
          </cell>
          <cell r="J818" t="str">
            <v>CMBG</v>
          </cell>
        </row>
        <row r="819">
          <cell r="D819" t="str">
            <v xml:space="preserve">BK726     </v>
          </cell>
          <cell r="E819">
            <v>206</v>
          </cell>
          <cell r="F819" t="str">
            <v>不明</v>
          </cell>
          <cell r="G819" t="str">
            <v>B</v>
          </cell>
          <cell r="H819">
            <v>70</v>
          </cell>
          <cell r="I819" t="str">
            <v>CMBG1601B4</v>
          </cell>
          <cell r="J819" t="str">
            <v>CMBG</v>
          </cell>
        </row>
        <row r="820">
          <cell r="D820" t="str">
            <v xml:space="preserve">BK726     </v>
          </cell>
          <cell r="E820">
            <v>212</v>
          </cell>
          <cell r="F820" t="str">
            <v>不明</v>
          </cell>
          <cell r="G820" t="str">
            <v>D</v>
          </cell>
          <cell r="H820">
            <v>71</v>
          </cell>
          <cell r="I820" t="str">
            <v>CMBG1601D4</v>
          </cell>
          <cell r="J820" t="str">
            <v>CMBG</v>
          </cell>
        </row>
        <row r="821">
          <cell r="D821" t="str">
            <v xml:space="preserve">BK726     </v>
          </cell>
          <cell r="E821">
            <v>215</v>
          </cell>
          <cell r="F821" t="str">
            <v>不明</v>
          </cell>
          <cell r="G821" t="str">
            <v>C</v>
          </cell>
          <cell r="H821">
            <v>74</v>
          </cell>
          <cell r="I821" t="str">
            <v>CMBG1601C4</v>
          </cell>
          <cell r="J821" t="str">
            <v>CMBG</v>
          </cell>
        </row>
        <row r="822">
          <cell r="D822" t="str">
            <v xml:space="preserve">BK726     </v>
          </cell>
          <cell r="E822">
            <v>207</v>
          </cell>
          <cell r="F822" t="str">
            <v>不明</v>
          </cell>
          <cell r="G822" t="str">
            <v>A</v>
          </cell>
          <cell r="H822">
            <v>70</v>
          </cell>
          <cell r="I822" t="str">
            <v>CMBG1601A4</v>
          </cell>
          <cell r="J822" t="str">
            <v>CMBG</v>
          </cell>
        </row>
        <row r="823">
          <cell r="D823" t="str">
            <v xml:space="preserve">BK726     </v>
          </cell>
          <cell r="E823">
            <v>229</v>
          </cell>
          <cell r="F823" t="str">
            <v>不明</v>
          </cell>
          <cell r="G823" t="str">
            <v>E</v>
          </cell>
          <cell r="H823">
            <v>71</v>
          </cell>
          <cell r="I823" t="str">
            <v>CMBG1601E4</v>
          </cell>
          <cell r="J823" t="str">
            <v>CMBG</v>
          </cell>
        </row>
        <row r="824">
          <cell r="D824" t="str">
            <v xml:space="preserve">BK726     </v>
          </cell>
          <cell r="E824">
            <v>232</v>
          </cell>
          <cell r="F824" t="str">
            <v>不明</v>
          </cell>
          <cell r="G824" t="str">
            <v>F</v>
          </cell>
          <cell r="H824">
            <v>70</v>
          </cell>
          <cell r="I824" t="str">
            <v>CMBG1601F4</v>
          </cell>
          <cell r="J824" t="str">
            <v>CMBG</v>
          </cell>
        </row>
        <row r="825">
          <cell r="D825" t="str">
            <v xml:space="preserve">BK726     </v>
          </cell>
          <cell r="E825">
            <v>221</v>
          </cell>
          <cell r="F825" t="str">
            <v>不明</v>
          </cell>
          <cell r="G825" t="str">
            <v>D</v>
          </cell>
          <cell r="H825">
            <v>70</v>
          </cell>
          <cell r="I825" t="str">
            <v>CMBG1601D4</v>
          </cell>
          <cell r="J825" t="str">
            <v>CMBG</v>
          </cell>
        </row>
        <row r="826">
          <cell r="D826" t="str">
            <v xml:space="preserve">BK726     </v>
          </cell>
          <cell r="E826">
            <v>213</v>
          </cell>
          <cell r="F826" t="str">
            <v>不明</v>
          </cell>
          <cell r="G826" t="str">
            <v>B</v>
          </cell>
          <cell r="H826">
            <v>70</v>
          </cell>
          <cell r="I826" t="str">
            <v>CMBG1601B4</v>
          </cell>
          <cell r="J826" t="str">
            <v>CMBG</v>
          </cell>
        </row>
        <row r="827">
          <cell r="D827" t="str">
            <v xml:space="preserve">BK726     </v>
          </cell>
          <cell r="E827">
            <v>220</v>
          </cell>
          <cell r="F827" t="str">
            <v>不明</v>
          </cell>
          <cell r="G827" t="str">
            <v>C</v>
          </cell>
          <cell r="H827">
            <v>74</v>
          </cell>
          <cell r="I827" t="str">
            <v>CMBG1601C4</v>
          </cell>
          <cell r="J827" t="str">
            <v>CMBG</v>
          </cell>
        </row>
        <row r="828">
          <cell r="D828" t="str">
            <v xml:space="preserve">BK726     </v>
          </cell>
          <cell r="E828">
            <v>236</v>
          </cell>
          <cell r="F828" t="str">
            <v>不明</v>
          </cell>
          <cell r="G828" t="str">
            <v>E</v>
          </cell>
          <cell r="H828">
            <v>70</v>
          </cell>
          <cell r="I828" t="str">
            <v>CMBG1601E4</v>
          </cell>
          <cell r="J828" t="str">
            <v>CMBG</v>
          </cell>
        </row>
        <row r="829">
          <cell r="D829" t="str">
            <v xml:space="preserve">BK726     </v>
          </cell>
          <cell r="E829">
            <v>214</v>
          </cell>
          <cell r="F829" t="str">
            <v>不明</v>
          </cell>
          <cell r="G829" t="str">
            <v>A</v>
          </cell>
          <cell r="H829">
            <v>71</v>
          </cell>
          <cell r="I829" t="str">
            <v>CMBG1601A4</v>
          </cell>
          <cell r="J829" t="str">
            <v>CMBG</v>
          </cell>
        </row>
        <row r="830">
          <cell r="D830" t="str">
            <v xml:space="preserve">BK726     </v>
          </cell>
          <cell r="E830">
            <v>235</v>
          </cell>
          <cell r="F830" t="str">
            <v>不明</v>
          </cell>
          <cell r="G830" t="str">
            <v>F</v>
          </cell>
          <cell r="H830">
            <v>71</v>
          </cell>
          <cell r="I830" t="str">
            <v>CMBG1601F4</v>
          </cell>
          <cell r="J830" t="str">
            <v>CMBG</v>
          </cell>
        </row>
        <row r="831">
          <cell r="D831" t="str">
            <v xml:space="preserve">BK726     </v>
          </cell>
          <cell r="E831">
            <v>224</v>
          </cell>
          <cell r="F831" t="str">
            <v>不明</v>
          </cell>
          <cell r="G831" t="str">
            <v>D</v>
          </cell>
          <cell r="H831">
            <v>71</v>
          </cell>
          <cell r="I831" t="str">
            <v>CMBG1601D4</v>
          </cell>
          <cell r="J831" t="str">
            <v>CMBG</v>
          </cell>
        </row>
        <row r="832">
          <cell r="D832" t="str">
            <v xml:space="preserve">BK726     </v>
          </cell>
          <cell r="E832">
            <v>225</v>
          </cell>
          <cell r="F832" t="str">
            <v>不明</v>
          </cell>
          <cell r="G832" t="str">
            <v>C</v>
          </cell>
          <cell r="H832">
            <v>74</v>
          </cell>
          <cell r="I832" t="str">
            <v>CMBG1601C4</v>
          </cell>
          <cell r="J832" t="str">
            <v>CMBG</v>
          </cell>
        </row>
        <row r="833">
          <cell r="D833" t="str">
            <v xml:space="preserve">BK726     </v>
          </cell>
          <cell r="E833">
            <v>216</v>
          </cell>
          <cell r="F833" t="str">
            <v>不明</v>
          </cell>
          <cell r="G833" t="str">
            <v>B</v>
          </cell>
          <cell r="H833">
            <v>71</v>
          </cell>
          <cell r="I833" t="str">
            <v>CMBG1601B4</v>
          </cell>
          <cell r="J833" t="str">
            <v>CMBG</v>
          </cell>
        </row>
        <row r="834">
          <cell r="D834" t="str">
            <v xml:space="preserve">BK726     </v>
          </cell>
          <cell r="E834">
            <v>242</v>
          </cell>
          <cell r="F834" t="str">
            <v>不明</v>
          </cell>
          <cell r="G834" t="str">
            <v>E</v>
          </cell>
          <cell r="H834">
            <v>69</v>
          </cell>
          <cell r="I834" t="str">
            <v>CMBG1601E4</v>
          </cell>
          <cell r="J834" t="str">
            <v>CMBG</v>
          </cell>
        </row>
        <row r="835">
          <cell r="D835" t="str">
            <v xml:space="preserve">BK726     </v>
          </cell>
          <cell r="E835">
            <v>219</v>
          </cell>
          <cell r="F835" t="str">
            <v>不明</v>
          </cell>
          <cell r="G835" t="str">
            <v>A</v>
          </cell>
          <cell r="H835">
            <v>70</v>
          </cell>
          <cell r="I835" t="str">
            <v>CMBG1601A4</v>
          </cell>
          <cell r="J835" t="str">
            <v>CMBG</v>
          </cell>
        </row>
        <row r="836">
          <cell r="D836" t="str">
            <v xml:space="preserve">BK726     </v>
          </cell>
          <cell r="E836">
            <v>239</v>
          </cell>
          <cell r="F836" t="str">
            <v>不明</v>
          </cell>
          <cell r="G836" t="str">
            <v>F</v>
          </cell>
          <cell r="H836">
            <v>71</v>
          </cell>
          <cell r="I836" t="str">
            <v>CMBG1601F4</v>
          </cell>
          <cell r="J836" t="str">
            <v>CMBG</v>
          </cell>
        </row>
        <row r="837">
          <cell r="D837" t="str">
            <v xml:space="preserve">BK726     </v>
          </cell>
          <cell r="E837">
            <v>231</v>
          </cell>
          <cell r="F837" t="str">
            <v>不明</v>
          </cell>
          <cell r="G837" t="str">
            <v>D</v>
          </cell>
          <cell r="H837">
            <v>70</v>
          </cell>
          <cell r="I837" t="str">
            <v>CMBG1601D4</v>
          </cell>
          <cell r="J837" t="str">
            <v>CMBG</v>
          </cell>
        </row>
        <row r="838">
          <cell r="D838" t="str">
            <v xml:space="preserve">BK726     </v>
          </cell>
          <cell r="E838">
            <v>243</v>
          </cell>
          <cell r="F838" t="str">
            <v>不明</v>
          </cell>
          <cell r="G838" t="str">
            <v>E</v>
          </cell>
          <cell r="H838">
            <v>70</v>
          </cell>
          <cell r="I838" t="str">
            <v>CMBG1601E4</v>
          </cell>
          <cell r="J838" t="str">
            <v>CMBG</v>
          </cell>
        </row>
        <row r="839">
          <cell r="D839" t="str">
            <v xml:space="preserve">BK726     </v>
          </cell>
          <cell r="E839">
            <v>233</v>
          </cell>
          <cell r="F839" t="str">
            <v>不明</v>
          </cell>
          <cell r="G839" t="str">
            <v>C</v>
          </cell>
          <cell r="H839">
            <v>73</v>
          </cell>
          <cell r="I839" t="str">
            <v>CMBG1601C4</v>
          </cell>
          <cell r="J839" t="str">
            <v>CMBG</v>
          </cell>
        </row>
        <row r="840">
          <cell r="D840" t="str">
            <v xml:space="preserve">BK726     </v>
          </cell>
          <cell r="E840">
            <v>222</v>
          </cell>
          <cell r="F840" t="str">
            <v>不明</v>
          </cell>
          <cell r="G840" t="str">
            <v>B</v>
          </cell>
          <cell r="H840">
            <v>70</v>
          </cell>
          <cell r="I840" t="str">
            <v>CMBG1601B4</v>
          </cell>
          <cell r="J840" t="str">
            <v>CMBG</v>
          </cell>
        </row>
        <row r="841">
          <cell r="D841" t="str">
            <v xml:space="preserve">BK726     </v>
          </cell>
          <cell r="E841">
            <v>226</v>
          </cell>
          <cell r="F841" t="str">
            <v>不明</v>
          </cell>
          <cell r="G841" t="str">
            <v>A</v>
          </cell>
          <cell r="H841">
            <v>69</v>
          </cell>
          <cell r="I841" t="str">
            <v>CMBG1601A4</v>
          </cell>
          <cell r="J841" t="str">
            <v>CMBG</v>
          </cell>
        </row>
        <row r="842">
          <cell r="D842" t="str">
            <v xml:space="preserve">BK726     </v>
          </cell>
          <cell r="E842">
            <v>248</v>
          </cell>
          <cell r="F842" t="str">
            <v>不明</v>
          </cell>
          <cell r="G842" t="str">
            <v>F</v>
          </cell>
          <cell r="H842">
            <v>70</v>
          </cell>
          <cell r="I842" t="str">
            <v>CMBG1601F4</v>
          </cell>
          <cell r="J842" t="str">
            <v>CMBG</v>
          </cell>
        </row>
        <row r="843">
          <cell r="D843" t="str">
            <v xml:space="preserve">BK726     </v>
          </cell>
          <cell r="E843">
            <v>254</v>
          </cell>
          <cell r="F843" t="str">
            <v>不明</v>
          </cell>
          <cell r="G843" t="str">
            <v>F</v>
          </cell>
          <cell r="H843">
            <v>70</v>
          </cell>
          <cell r="I843" t="str">
            <v>CMBG1601F4</v>
          </cell>
          <cell r="J843" t="str">
            <v>CMBG</v>
          </cell>
        </row>
        <row r="844">
          <cell r="D844" t="str">
            <v xml:space="preserve">BK726     </v>
          </cell>
          <cell r="E844">
            <v>249</v>
          </cell>
          <cell r="F844" t="str">
            <v>不明</v>
          </cell>
          <cell r="G844" t="str">
            <v>E</v>
          </cell>
          <cell r="H844">
            <v>71</v>
          </cell>
          <cell r="I844" t="str">
            <v>CMBG1601E4</v>
          </cell>
          <cell r="J844" t="str">
            <v>CMBG</v>
          </cell>
        </row>
        <row r="845">
          <cell r="D845" t="str">
            <v xml:space="preserve">BK726     </v>
          </cell>
          <cell r="E845">
            <v>238</v>
          </cell>
          <cell r="F845" t="str">
            <v>不明</v>
          </cell>
          <cell r="G845" t="str">
            <v>D</v>
          </cell>
          <cell r="H845">
            <v>71</v>
          </cell>
          <cell r="I845" t="str">
            <v>CMBG1601D4</v>
          </cell>
          <cell r="J845" t="str">
            <v>CMBG</v>
          </cell>
        </row>
        <row r="846">
          <cell r="D846" t="str">
            <v xml:space="preserve">BK726     </v>
          </cell>
          <cell r="E846">
            <v>230</v>
          </cell>
          <cell r="F846" t="str">
            <v>不明</v>
          </cell>
          <cell r="G846" t="str">
            <v>A</v>
          </cell>
          <cell r="H846">
            <v>70</v>
          </cell>
          <cell r="I846" t="str">
            <v>CMBG1601A4</v>
          </cell>
          <cell r="J846" t="str">
            <v>CMBG</v>
          </cell>
        </row>
        <row r="847">
          <cell r="D847" t="str">
            <v xml:space="preserve">BK726     </v>
          </cell>
          <cell r="E847">
            <v>227</v>
          </cell>
          <cell r="F847" t="str">
            <v>不明</v>
          </cell>
          <cell r="G847" t="str">
            <v>B</v>
          </cell>
          <cell r="H847">
            <v>71</v>
          </cell>
          <cell r="I847" t="str">
            <v>CMBG1601B4</v>
          </cell>
          <cell r="J847" t="str">
            <v>CMBG</v>
          </cell>
        </row>
        <row r="848">
          <cell r="D848" t="str">
            <v xml:space="preserve">BK726     </v>
          </cell>
          <cell r="E848">
            <v>240</v>
          </cell>
          <cell r="F848" t="str">
            <v>不明</v>
          </cell>
          <cell r="G848" t="str">
            <v>C</v>
          </cell>
          <cell r="H848">
            <v>74</v>
          </cell>
          <cell r="I848" t="str">
            <v>CMBG1601C4</v>
          </cell>
          <cell r="J848" t="str">
            <v>CMBG</v>
          </cell>
        </row>
        <row r="849">
          <cell r="D849" t="str">
            <v xml:space="preserve">BK726     </v>
          </cell>
          <cell r="E849">
            <v>252</v>
          </cell>
          <cell r="F849" t="str">
            <v>不明</v>
          </cell>
          <cell r="G849" t="str">
            <v>F</v>
          </cell>
          <cell r="H849">
            <v>71</v>
          </cell>
          <cell r="I849" t="str">
            <v>CMBG1601F4</v>
          </cell>
          <cell r="J849" t="str">
            <v>CMBG</v>
          </cell>
        </row>
        <row r="850">
          <cell r="D850" t="str">
            <v xml:space="preserve">BK726     </v>
          </cell>
          <cell r="E850">
            <v>291</v>
          </cell>
          <cell r="F850" t="str">
            <v>不明</v>
          </cell>
          <cell r="G850" t="str">
            <v>E</v>
          </cell>
          <cell r="H850">
            <v>70</v>
          </cell>
          <cell r="I850" t="str">
            <v>CMBG1601E4</v>
          </cell>
          <cell r="J850" t="str">
            <v>CMBG</v>
          </cell>
        </row>
        <row r="851">
          <cell r="D851" t="str">
            <v xml:space="preserve">BK726     </v>
          </cell>
          <cell r="E851">
            <v>245</v>
          </cell>
          <cell r="F851" t="str">
            <v>不明</v>
          </cell>
          <cell r="G851" t="str">
            <v>D</v>
          </cell>
          <cell r="H851">
            <v>71</v>
          </cell>
          <cell r="I851" t="str">
            <v>CMBG1601D4</v>
          </cell>
          <cell r="J851" t="str">
            <v>CMBG</v>
          </cell>
        </row>
        <row r="852">
          <cell r="D852" t="str">
            <v xml:space="preserve">BK726     </v>
          </cell>
          <cell r="E852">
            <v>234</v>
          </cell>
          <cell r="F852" t="str">
            <v>不明</v>
          </cell>
          <cell r="G852" t="str">
            <v>B</v>
          </cell>
          <cell r="H852">
            <v>71</v>
          </cell>
          <cell r="I852" t="str">
            <v>CMBG1601B4</v>
          </cell>
          <cell r="J852" t="str">
            <v>CMBG</v>
          </cell>
        </row>
        <row r="853">
          <cell r="D853" t="str">
            <v xml:space="preserve">BK726     </v>
          </cell>
          <cell r="E853">
            <v>247</v>
          </cell>
          <cell r="F853" t="str">
            <v>不明</v>
          </cell>
          <cell r="G853" t="str">
            <v>C</v>
          </cell>
          <cell r="H853">
            <v>73</v>
          </cell>
          <cell r="I853" t="str">
            <v>CMBG1601C4</v>
          </cell>
          <cell r="J853" t="str">
            <v>CMBG</v>
          </cell>
        </row>
        <row r="854">
          <cell r="D854" t="str">
            <v xml:space="preserve">BK726     </v>
          </cell>
          <cell r="E854">
            <v>237</v>
          </cell>
          <cell r="F854" t="str">
            <v>不明</v>
          </cell>
          <cell r="G854" t="str">
            <v>A</v>
          </cell>
          <cell r="H854">
            <v>70</v>
          </cell>
          <cell r="I854" t="str">
            <v>CMBG1601A4</v>
          </cell>
          <cell r="J854" t="str">
            <v>CMBG</v>
          </cell>
        </row>
        <row r="855">
          <cell r="D855" t="str">
            <v xml:space="preserve">BK726     </v>
          </cell>
          <cell r="E855">
            <v>255</v>
          </cell>
          <cell r="F855" t="str">
            <v>不明</v>
          </cell>
          <cell r="G855" t="str">
            <v>E</v>
          </cell>
          <cell r="H855">
            <v>71</v>
          </cell>
          <cell r="I855" t="str">
            <v>CMBG1601E4</v>
          </cell>
          <cell r="J855" t="str">
            <v>CMBG</v>
          </cell>
        </row>
        <row r="856">
          <cell r="D856" t="str">
            <v xml:space="preserve">BK726     </v>
          </cell>
          <cell r="E856">
            <v>250</v>
          </cell>
          <cell r="F856" t="str">
            <v>不明</v>
          </cell>
          <cell r="G856" t="str">
            <v>D</v>
          </cell>
          <cell r="H856">
            <v>70</v>
          </cell>
          <cell r="I856" t="str">
            <v>CMBG1601D4</v>
          </cell>
          <cell r="J856" t="str">
            <v>CMBG</v>
          </cell>
        </row>
        <row r="857">
          <cell r="D857" t="str">
            <v xml:space="preserve">BK726     </v>
          </cell>
          <cell r="E857">
            <v>241</v>
          </cell>
          <cell r="F857" t="str">
            <v>不明</v>
          </cell>
          <cell r="G857" t="str">
            <v>B</v>
          </cell>
          <cell r="H857">
            <v>71</v>
          </cell>
          <cell r="I857" t="str">
            <v>CMBG1601B4</v>
          </cell>
          <cell r="J857" t="str">
            <v>CMBG</v>
          </cell>
        </row>
        <row r="858">
          <cell r="D858" t="str">
            <v xml:space="preserve">BK726     </v>
          </cell>
          <cell r="E858">
            <v>256</v>
          </cell>
          <cell r="F858" t="str">
            <v>不明</v>
          </cell>
          <cell r="G858" t="str">
            <v>F</v>
          </cell>
          <cell r="H858">
            <v>70</v>
          </cell>
          <cell r="I858" t="str">
            <v>CMBG1601F4</v>
          </cell>
          <cell r="J858" t="str">
            <v>CMBG</v>
          </cell>
        </row>
        <row r="859">
          <cell r="D859" t="str">
            <v xml:space="preserve">BK726     </v>
          </cell>
          <cell r="E859">
            <v>251</v>
          </cell>
          <cell r="F859" t="str">
            <v>不明</v>
          </cell>
          <cell r="G859" t="str">
            <v>C</v>
          </cell>
          <cell r="H859">
            <v>74</v>
          </cell>
          <cell r="I859" t="str">
            <v>CMBG1601C4</v>
          </cell>
          <cell r="J859" t="str">
            <v>CMBG</v>
          </cell>
        </row>
        <row r="860">
          <cell r="D860" t="str">
            <v xml:space="preserve">BK726     </v>
          </cell>
          <cell r="E860">
            <v>297</v>
          </cell>
          <cell r="F860" t="str">
            <v>不明</v>
          </cell>
          <cell r="G860" t="str">
            <v>E</v>
          </cell>
          <cell r="H860">
            <v>71</v>
          </cell>
          <cell r="I860" t="str">
            <v>CMBG1601E4</v>
          </cell>
          <cell r="J860" t="str">
            <v>CMBG</v>
          </cell>
        </row>
        <row r="861">
          <cell r="D861" t="str">
            <v xml:space="preserve">BK726     </v>
          </cell>
          <cell r="E861">
            <v>244</v>
          </cell>
          <cell r="F861" t="str">
            <v>不明</v>
          </cell>
          <cell r="G861" t="str">
            <v>A</v>
          </cell>
          <cell r="H861">
            <v>70</v>
          </cell>
          <cell r="I861" t="str">
            <v>CMBG1601A4</v>
          </cell>
          <cell r="J861" t="str">
            <v>CMBG</v>
          </cell>
        </row>
        <row r="862">
          <cell r="D862" t="str">
            <v xml:space="preserve">BK726     </v>
          </cell>
          <cell r="E862">
            <v>253</v>
          </cell>
          <cell r="F862" t="str">
            <v>不明</v>
          </cell>
          <cell r="G862" t="str">
            <v>D</v>
          </cell>
          <cell r="H862">
            <v>71</v>
          </cell>
          <cell r="I862" t="str">
            <v>CMBG1601D4</v>
          </cell>
          <cell r="J862" t="str">
            <v>CMBG</v>
          </cell>
        </row>
        <row r="863">
          <cell r="D863" t="str">
            <v xml:space="preserve">BK726     </v>
          </cell>
          <cell r="E863">
            <v>246</v>
          </cell>
          <cell r="F863" t="str">
            <v>不明</v>
          </cell>
          <cell r="G863" t="str">
            <v>B</v>
          </cell>
          <cell r="H863">
            <v>71</v>
          </cell>
          <cell r="I863" t="str">
            <v>CMBG1601B4</v>
          </cell>
          <cell r="J863" t="str">
            <v>CMBG</v>
          </cell>
        </row>
        <row r="864">
          <cell r="D864" t="str">
            <v xml:space="preserve">BK726     </v>
          </cell>
          <cell r="E864">
            <v>265</v>
          </cell>
          <cell r="F864" t="str">
            <v>不明</v>
          </cell>
          <cell r="G864" t="str">
            <v>F</v>
          </cell>
          <cell r="H864">
            <v>70</v>
          </cell>
          <cell r="I864" t="str">
            <v>CMBG1601F4</v>
          </cell>
          <cell r="J864" t="str">
            <v>CMBG</v>
          </cell>
        </row>
        <row r="865">
          <cell r="D865" t="str">
            <v xml:space="preserve">BK726     </v>
          </cell>
          <cell r="E865">
            <v>258</v>
          </cell>
          <cell r="F865" t="str">
            <v>不明</v>
          </cell>
          <cell r="G865" t="str">
            <v>E</v>
          </cell>
          <cell r="H865">
            <v>70</v>
          </cell>
          <cell r="I865" t="str">
            <v>CMBG1601E4</v>
          </cell>
          <cell r="J865" t="str">
            <v>CMBG</v>
          </cell>
        </row>
        <row r="866">
          <cell r="D866" t="str">
            <v xml:space="preserve">BK726     </v>
          </cell>
          <cell r="E866">
            <v>294</v>
          </cell>
          <cell r="F866" t="str">
            <v>不明</v>
          </cell>
          <cell r="G866" t="str">
            <v>C</v>
          </cell>
          <cell r="H866">
            <v>73</v>
          </cell>
          <cell r="I866" t="str">
            <v>CMBG1601C4</v>
          </cell>
          <cell r="J866" t="str">
            <v>CMBG</v>
          </cell>
        </row>
        <row r="867">
          <cell r="D867" t="str">
            <v xml:space="preserve">BK726     </v>
          </cell>
          <cell r="E867">
            <v>257</v>
          </cell>
          <cell r="F867" t="str">
            <v>不明</v>
          </cell>
          <cell r="G867" t="str">
            <v>D</v>
          </cell>
          <cell r="H867">
            <v>70</v>
          </cell>
          <cell r="I867" t="str">
            <v>CMBG1601D4</v>
          </cell>
          <cell r="J867" t="str">
            <v>CMBG</v>
          </cell>
        </row>
        <row r="868">
          <cell r="D868" t="str">
            <v xml:space="preserve">BK726     </v>
          </cell>
          <cell r="E868">
            <v>289</v>
          </cell>
          <cell r="F868" t="str">
            <v>不明</v>
          </cell>
          <cell r="G868" t="str">
            <v>A</v>
          </cell>
          <cell r="H868">
            <v>70</v>
          </cell>
          <cell r="I868" t="str">
            <v>CMBG1601A4</v>
          </cell>
          <cell r="J868" t="str">
            <v>CMBG</v>
          </cell>
        </row>
        <row r="869">
          <cell r="D869" t="str">
            <v xml:space="preserve">BK726     </v>
          </cell>
          <cell r="E869">
            <v>290</v>
          </cell>
          <cell r="F869" t="str">
            <v>不明</v>
          </cell>
          <cell r="G869" t="str">
            <v>B</v>
          </cell>
          <cell r="H869">
            <v>70</v>
          </cell>
          <cell r="I869" t="str">
            <v>CMBG1601B4</v>
          </cell>
          <cell r="J869" t="str">
            <v>CMBG</v>
          </cell>
        </row>
        <row r="870">
          <cell r="D870" t="str">
            <v xml:space="preserve">BK726     </v>
          </cell>
          <cell r="E870">
            <v>260</v>
          </cell>
          <cell r="F870" t="str">
            <v>不明</v>
          </cell>
          <cell r="G870" t="str">
            <v>E</v>
          </cell>
          <cell r="H870">
            <v>71</v>
          </cell>
          <cell r="I870" t="str">
            <v>CMBG1601E4</v>
          </cell>
          <cell r="J870" t="str">
            <v>CMBG</v>
          </cell>
        </row>
        <row r="871">
          <cell r="D871" t="str">
            <v xml:space="preserve">BK726     </v>
          </cell>
          <cell r="E871">
            <v>259</v>
          </cell>
          <cell r="F871" t="str">
            <v>不明</v>
          </cell>
          <cell r="G871" t="str">
            <v>C</v>
          </cell>
          <cell r="H871">
            <v>74</v>
          </cell>
          <cell r="I871" t="str">
            <v>CMBG1601C4</v>
          </cell>
          <cell r="J871" t="str">
            <v>CMBG</v>
          </cell>
        </row>
        <row r="872">
          <cell r="D872" t="str">
            <v xml:space="preserve">BK726     </v>
          </cell>
          <cell r="E872">
            <v>266</v>
          </cell>
          <cell r="F872" t="str">
            <v>不明</v>
          </cell>
          <cell r="G872" t="str">
            <v>F</v>
          </cell>
          <cell r="H872">
            <v>70</v>
          </cell>
          <cell r="I872" t="str">
            <v>CMBG1601F4</v>
          </cell>
          <cell r="J872" t="str">
            <v>CMBG</v>
          </cell>
        </row>
        <row r="873">
          <cell r="D873" t="str">
            <v xml:space="preserve">BK726     </v>
          </cell>
          <cell r="E873">
            <v>300</v>
          </cell>
          <cell r="F873" t="str">
            <v>不明</v>
          </cell>
          <cell r="G873" t="str">
            <v>D</v>
          </cell>
          <cell r="H873">
            <v>71</v>
          </cell>
          <cell r="I873" t="str">
            <v>CMBG1601D4</v>
          </cell>
          <cell r="J873" t="str">
            <v>CMBG</v>
          </cell>
        </row>
        <row r="874">
          <cell r="D874" t="str">
            <v xml:space="preserve">BK726     </v>
          </cell>
          <cell r="E874">
            <v>292</v>
          </cell>
          <cell r="F874" t="str">
            <v>不明</v>
          </cell>
          <cell r="G874" t="str">
            <v>A</v>
          </cell>
          <cell r="H874">
            <v>70</v>
          </cell>
          <cell r="I874" t="str">
            <v>CMBG1601A4</v>
          </cell>
          <cell r="J874" t="str">
            <v>CMBG</v>
          </cell>
        </row>
        <row r="875">
          <cell r="D875" t="str">
            <v xml:space="preserve">BK726     </v>
          </cell>
          <cell r="E875">
            <v>293</v>
          </cell>
          <cell r="F875" t="str">
            <v>不明</v>
          </cell>
          <cell r="G875" t="str">
            <v>B</v>
          </cell>
          <cell r="H875">
            <v>71</v>
          </cell>
          <cell r="I875" t="str">
            <v>CMBG1601B4</v>
          </cell>
          <cell r="J875" t="str">
            <v>CMBG</v>
          </cell>
        </row>
        <row r="876">
          <cell r="D876" t="str">
            <v xml:space="preserve">BK726     </v>
          </cell>
          <cell r="E876">
            <v>261</v>
          </cell>
          <cell r="F876" t="str">
            <v>不明</v>
          </cell>
          <cell r="G876" t="str">
            <v>C</v>
          </cell>
          <cell r="H876">
            <v>74</v>
          </cell>
          <cell r="I876" t="str">
            <v>CMBG1601C4</v>
          </cell>
          <cell r="J876" t="str">
            <v>CMBG</v>
          </cell>
        </row>
        <row r="877">
          <cell r="D877" t="str">
            <v xml:space="preserve">BK726     </v>
          </cell>
          <cell r="E877">
            <v>284</v>
          </cell>
          <cell r="F877" t="str">
            <v>不明</v>
          </cell>
          <cell r="G877" t="str">
            <v>F</v>
          </cell>
          <cell r="H877">
            <v>71</v>
          </cell>
          <cell r="I877" t="str">
            <v>CMBG1601F4</v>
          </cell>
          <cell r="J877" t="str">
            <v>CMBG</v>
          </cell>
        </row>
        <row r="878">
          <cell r="D878" t="str">
            <v xml:space="preserve">BK726     </v>
          </cell>
          <cell r="E878">
            <v>264</v>
          </cell>
          <cell r="F878" t="str">
            <v>不明</v>
          </cell>
          <cell r="G878" t="str">
            <v>D</v>
          </cell>
          <cell r="H878">
            <v>70</v>
          </cell>
          <cell r="I878" t="str">
            <v>CMBG1601D4</v>
          </cell>
          <cell r="J878" t="str">
            <v>CMBG</v>
          </cell>
        </row>
        <row r="879">
          <cell r="D879" t="str">
            <v xml:space="preserve">BK726     </v>
          </cell>
          <cell r="E879">
            <v>296</v>
          </cell>
          <cell r="F879" t="str">
            <v>不明</v>
          </cell>
          <cell r="G879" t="str">
            <v>B</v>
          </cell>
          <cell r="H879">
            <v>69</v>
          </cell>
          <cell r="I879" t="str">
            <v>CMBG1601B4</v>
          </cell>
          <cell r="J879" t="str">
            <v>CMBG</v>
          </cell>
        </row>
        <row r="880">
          <cell r="D880" t="str">
            <v xml:space="preserve">BK726     </v>
          </cell>
          <cell r="E880">
            <v>270</v>
          </cell>
          <cell r="F880" t="str">
            <v>不明</v>
          </cell>
          <cell r="G880" t="str">
            <v>E</v>
          </cell>
          <cell r="H880">
            <v>70</v>
          </cell>
          <cell r="I880" t="str">
            <v>CMBG1601E4</v>
          </cell>
          <cell r="J880" t="str">
            <v>CMBG</v>
          </cell>
        </row>
        <row r="881">
          <cell r="D881" t="str">
            <v xml:space="preserve">BK726     </v>
          </cell>
          <cell r="E881">
            <v>295</v>
          </cell>
          <cell r="F881" t="str">
            <v>不明</v>
          </cell>
          <cell r="G881" t="str">
            <v>A</v>
          </cell>
          <cell r="H881">
            <v>70</v>
          </cell>
          <cell r="I881" t="str">
            <v>CMBG1601A4</v>
          </cell>
          <cell r="J881" t="str">
            <v>CMBG</v>
          </cell>
        </row>
        <row r="882">
          <cell r="D882" t="str">
            <v xml:space="preserve">BK726     </v>
          </cell>
          <cell r="E882">
            <v>267</v>
          </cell>
          <cell r="F882" t="str">
            <v>不明</v>
          </cell>
          <cell r="G882" t="str">
            <v>C</v>
          </cell>
          <cell r="H882">
            <v>74</v>
          </cell>
          <cell r="I882" t="str">
            <v>CMBG1601C4</v>
          </cell>
          <cell r="J882" t="str">
            <v>CMBG</v>
          </cell>
        </row>
        <row r="883">
          <cell r="D883" t="str">
            <v xml:space="preserve">BK726     </v>
          </cell>
          <cell r="E883">
            <v>268</v>
          </cell>
          <cell r="F883" t="str">
            <v>不明</v>
          </cell>
          <cell r="G883" t="str">
            <v>D</v>
          </cell>
          <cell r="H883">
            <v>70</v>
          </cell>
          <cell r="I883" t="str">
            <v>CMBG1601D4</v>
          </cell>
          <cell r="J883" t="str">
            <v>CMBG</v>
          </cell>
        </row>
        <row r="884">
          <cell r="D884" t="str">
            <v xml:space="preserve">BK726     </v>
          </cell>
          <cell r="E884">
            <v>299</v>
          </cell>
          <cell r="F884" t="str">
            <v>不明</v>
          </cell>
          <cell r="G884" t="str">
            <v>B</v>
          </cell>
          <cell r="H884">
            <v>71</v>
          </cell>
          <cell r="I884" t="str">
            <v>CMBG1601B4</v>
          </cell>
          <cell r="J884" t="str">
            <v>CMBG</v>
          </cell>
        </row>
        <row r="885">
          <cell r="D885" t="str">
            <v xml:space="preserve">BK726     </v>
          </cell>
          <cell r="E885">
            <v>271</v>
          </cell>
          <cell r="F885" t="str">
            <v>不明</v>
          </cell>
          <cell r="G885" t="str">
            <v>E</v>
          </cell>
          <cell r="H885">
            <v>71</v>
          </cell>
          <cell r="I885" t="str">
            <v>CMBG1601E4</v>
          </cell>
          <cell r="J885" t="str">
            <v>CMBG</v>
          </cell>
        </row>
        <row r="886">
          <cell r="D886" t="str">
            <v xml:space="preserve">BK726     </v>
          </cell>
          <cell r="E886">
            <v>298</v>
          </cell>
          <cell r="F886" t="str">
            <v>不明</v>
          </cell>
          <cell r="G886" t="str">
            <v>A</v>
          </cell>
          <cell r="H886">
            <v>70</v>
          </cell>
          <cell r="I886" t="str">
            <v>CMBG1601A4</v>
          </cell>
          <cell r="J886" t="str">
            <v>CMBG</v>
          </cell>
        </row>
        <row r="887">
          <cell r="D887" t="str">
            <v xml:space="preserve">BK726     </v>
          </cell>
          <cell r="E887">
            <v>273</v>
          </cell>
          <cell r="F887" t="str">
            <v>不明</v>
          </cell>
          <cell r="G887" t="str">
            <v>C</v>
          </cell>
          <cell r="H887">
            <v>73</v>
          </cell>
          <cell r="I887" t="str">
            <v>CMBG1601C4</v>
          </cell>
          <cell r="J887" t="str">
            <v>CMBG</v>
          </cell>
        </row>
        <row r="888">
          <cell r="D888" t="str">
            <v xml:space="preserve">BK726     </v>
          </cell>
          <cell r="E888">
            <v>285</v>
          </cell>
          <cell r="F888" t="str">
            <v>不明</v>
          </cell>
          <cell r="G888" t="str">
            <v>E</v>
          </cell>
          <cell r="H888">
            <v>71</v>
          </cell>
          <cell r="I888" t="str">
            <v>CMBG1601E4</v>
          </cell>
          <cell r="J888" t="str">
            <v>CMBG</v>
          </cell>
        </row>
        <row r="889">
          <cell r="D889" t="str">
            <v xml:space="preserve">BK726     </v>
          </cell>
          <cell r="E889">
            <v>279</v>
          </cell>
          <cell r="F889" t="str">
            <v>不明</v>
          </cell>
          <cell r="G889" t="str">
            <v>D</v>
          </cell>
          <cell r="H889">
            <v>71</v>
          </cell>
          <cell r="I889" t="str">
            <v>CMBG1601D4</v>
          </cell>
          <cell r="J889" t="str">
            <v>CMBG</v>
          </cell>
        </row>
        <row r="890">
          <cell r="D890" t="str">
            <v xml:space="preserve">BK726     </v>
          </cell>
          <cell r="E890">
            <v>263</v>
          </cell>
          <cell r="F890" t="str">
            <v>不明</v>
          </cell>
          <cell r="G890" t="str">
            <v>B</v>
          </cell>
          <cell r="H890">
            <v>71</v>
          </cell>
          <cell r="I890" t="str">
            <v>CMBG1601B4</v>
          </cell>
          <cell r="J890" t="str">
            <v>CMBG</v>
          </cell>
        </row>
        <row r="891">
          <cell r="D891" t="str">
            <v xml:space="preserve">BK726     </v>
          </cell>
          <cell r="E891">
            <v>287</v>
          </cell>
          <cell r="F891" t="str">
            <v>不明</v>
          </cell>
          <cell r="G891" t="str">
            <v>F</v>
          </cell>
          <cell r="H891">
            <v>71</v>
          </cell>
          <cell r="I891" t="str">
            <v>CMBG1601F4</v>
          </cell>
          <cell r="J891" t="str">
            <v>CMBG</v>
          </cell>
        </row>
        <row r="892">
          <cell r="D892" t="str">
            <v xml:space="preserve">BK726     </v>
          </cell>
          <cell r="E892">
            <v>262</v>
          </cell>
          <cell r="F892" t="str">
            <v>不明</v>
          </cell>
          <cell r="G892" t="str">
            <v>A</v>
          </cell>
          <cell r="H892">
            <v>70</v>
          </cell>
          <cell r="I892" t="str">
            <v>CMBG1601A4</v>
          </cell>
          <cell r="J892" t="str">
            <v>CMBG</v>
          </cell>
        </row>
        <row r="893">
          <cell r="D893" t="str">
            <v xml:space="preserve">BK726     </v>
          </cell>
          <cell r="E893">
            <v>281</v>
          </cell>
          <cell r="F893" t="str">
            <v>不明</v>
          </cell>
          <cell r="G893" t="str">
            <v>C</v>
          </cell>
          <cell r="H893">
            <v>73</v>
          </cell>
          <cell r="I893" t="str">
            <v>CMBG1601C4</v>
          </cell>
          <cell r="J893" t="str">
            <v>CMBG</v>
          </cell>
        </row>
        <row r="894">
          <cell r="D894" t="str">
            <v xml:space="preserve">BK726     </v>
          </cell>
          <cell r="E894">
            <v>288</v>
          </cell>
          <cell r="F894" t="str">
            <v>不明</v>
          </cell>
          <cell r="G894" t="str">
            <v>F</v>
          </cell>
          <cell r="H894">
            <v>69</v>
          </cell>
          <cell r="I894" t="str">
            <v>CMBG1601F4</v>
          </cell>
          <cell r="J894" t="str">
            <v>CMBG</v>
          </cell>
        </row>
        <row r="895">
          <cell r="D895" t="str">
            <v xml:space="preserve">BK726     </v>
          </cell>
          <cell r="E895">
            <v>274</v>
          </cell>
          <cell r="F895" t="str">
            <v>不明</v>
          </cell>
          <cell r="G895" t="str">
            <v>B</v>
          </cell>
          <cell r="H895">
            <v>70</v>
          </cell>
          <cell r="I895" t="str">
            <v>CMBG1601B4</v>
          </cell>
          <cell r="J895" t="str">
            <v>CMBG</v>
          </cell>
        </row>
        <row r="896">
          <cell r="D896" t="str">
            <v xml:space="preserve">BK726     </v>
          </cell>
          <cell r="E896">
            <v>280</v>
          </cell>
          <cell r="F896" t="str">
            <v>不明</v>
          </cell>
          <cell r="G896" t="str">
            <v>D</v>
          </cell>
          <cell r="H896">
            <v>69</v>
          </cell>
          <cell r="I896" t="str">
            <v>CMBG1601D4</v>
          </cell>
          <cell r="J896" t="str">
            <v>CMBG</v>
          </cell>
        </row>
        <row r="897">
          <cell r="D897" t="str">
            <v xml:space="preserve">BK726     </v>
          </cell>
          <cell r="E897">
            <v>286</v>
          </cell>
          <cell r="F897" t="str">
            <v>不明</v>
          </cell>
          <cell r="G897" t="str">
            <v>E</v>
          </cell>
          <cell r="H897">
            <v>72</v>
          </cell>
          <cell r="I897" t="str">
            <v>CMBG1601E4</v>
          </cell>
          <cell r="J897" t="str">
            <v>CMBG</v>
          </cell>
        </row>
        <row r="898">
          <cell r="D898" t="str">
            <v xml:space="preserve">BK726     </v>
          </cell>
          <cell r="E898">
            <v>272</v>
          </cell>
          <cell r="F898" t="str">
            <v>不明</v>
          </cell>
          <cell r="G898" t="str">
            <v>A</v>
          </cell>
          <cell r="H898">
            <v>70</v>
          </cell>
          <cell r="I898" t="str">
            <v>CMBG1601A4</v>
          </cell>
          <cell r="J898" t="str">
            <v>CMBG</v>
          </cell>
        </row>
        <row r="899">
          <cell r="D899" t="str">
            <v xml:space="preserve">BK726     </v>
          </cell>
          <cell r="E899">
            <v>282</v>
          </cell>
          <cell r="F899" t="str">
            <v>不明</v>
          </cell>
          <cell r="G899" t="str">
            <v>C</v>
          </cell>
          <cell r="H899">
            <v>73</v>
          </cell>
          <cell r="I899" t="str">
            <v>CMBG1601C4</v>
          </cell>
          <cell r="J899" t="str">
            <v>CMBG</v>
          </cell>
        </row>
        <row r="900">
          <cell r="D900" t="str">
            <v xml:space="preserve">BK726     </v>
          </cell>
          <cell r="E900">
            <v>277</v>
          </cell>
          <cell r="F900" t="str">
            <v>不明</v>
          </cell>
          <cell r="G900" t="str">
            <v>B</v>
          </cell>
          <cell r="H900">
            <v>70</v>
          </cell>
          <cell r="I900" t="str">
            <v>CMBG1601B4</v>
          </cell>
          <cell r="J900" t="str">
            <v>CMBG</v>
          </cell>
        </row>
        <row r="901">
          <cell r="D901" t="str">
            <v xml:space="preserve">BK726     </v>
          </cell>
          <cell r="E901">
            <v>283</v>
          </cell>
          <cell r="F901" t="str">
            <v>不明</v>
          </cell>
          <cell r="G901" t="str">
            <v>D</v>
          </cell>
          <cell r="H901">
            <v>69</v>
          </cell>
          <cell r="I901" t="str">
            <v>CMBG1601D4</v>
          </cell>
          <cell r="J901" t="str">
            <v>CMBG</v>
          </cell>
        </row>
        <row r="902">
          <cell r="D902" t="str">
            <v xml:space="preserve">BK726     </v>
          </cell>
          <cell r="E902">
            <v>275</v>
          </cell>
          <cell r="F902" t="str">
            <v>不明</v>
          </cell>
          <cell r="G902" t="str">
            <v>A</v>
          </cell>
          <cell r="H902">
            <v>70</v>
          </cell>
          <cell r="I902" t="str">
            <v>CMBG1601A4</v>
          </cell>
          <cell r="J902" t="str">
            <v>CMBG</v>
          </cell>
        </row>
        <row r="903">
          <cell r="D903" t="str">
            <v xml:space="preserve">BK726     </v>
          </cell>
          <cell r="E903">
            <v>278</v>
          </cell>
          <cell r="F903" t="str">
            <v>不明</v>
          </cell>
          <cell r="G903" t="str">
            <v>B</v>
          </cell>
          <cell r="H903">
            <v>70</v>
          </cell>
          <cell r="I903" t="str">
            <v>CMBG1601B4</v>
          </cell>
          <cell r="J903" t="str">
            <v>CMBG</v>
          </cell>
        </row>
        <row r="904">
          <cell r="D904" t="str">
            <v xml:space="preserve">BK726     </v>
          </cell>
          <cell r="E904">
            <v>276</v>
          </cell>
          <cell r="F904" t="str">
            <v>不明</v>
          </cell>
          <cell r="G904" t="str">
            <v>A</v>
          </cell>
          <cell r="H904">
            <v>70</v>
          </cell>
          <cell r="I904" t="str">
            <v>CMBG1601A4</v>
          </cell>
          <cell r="J904" t="str">
            <v>CMBG</v>
          </cell>
        </row>
        <row r="905">
          <cell r="C905" t="str">
            <v xml:space="preserve"> </v>
          </cell>
          <cell r="D905">
            <v>10043</v>
          </cell>
          <cell r="E905">
            <v>145</v>
          </cell>
          <cell r="F905" t="str">
            <v>B再研</v>
          </cell>
          <cell r="G905" t="str">
            <v>D</v>
          </cell>
          <cell r="H905">
            <v>71</v>
          </cell>
          <cell r="I905" t="str">
            <v>CMBI1601D3</v>
          </cell>
          <cell r="J905" t="str">
            <v>CMBI</v>
          </cell>
        </row>
        <row r="906">
          <cell r="C906" t="str">
            <v xml:space="preserve"> </v>
          </cell>
          <cell r="D906">
            <v>10043</v>
          </cell>
          <cell r="E906">
            <v>68</v>
          </cell>
          <cell r="F906" t="str">
            <v>B再研</v>
          </cell>
          <cell r="G906" t="str">
            <v>B</v>
          </cell>
          <cell r="H906">
            <v>70</v>
          </cell>
          <cell r="I906" t="str">
            <v>CMBI1601B3</v>
          </cell>
          <cell r="J906" t="str">
            <v>CMBI</v>
          </cell>
        </row>
        <row r="907">
          <cell r="D907">
            <v>10616</v>
          </cell>
          <cell r="E907">
            <v>8</v>
          </cell>
          <cell r="F907" t="str">
            <v>不明</v>
          </cell>
          <cell r="G907" t="str">
            <v>F</v>
          </cell>
          <cell r="H907">
            <v>70</v>
          </cell>
          <cell r="I907" t="str">
            <v>CMBI1601F3</v>
          </cell>
          <cell r="J907" t="str">
            <v>CMBI</v>
          </cell>
        </row>
        <row r="908">
          <cell r="C908" t="str">
            <v xml:space="preserve"> </v>
          </cell>
          <cell r="D908">
            <v>10043</v>
          </cell>
          <cell r="E908">
            <v>76</v>
          </cell>
          <cell r="F908" t="str">
            <v>B再研</v>
          </cell>
          <cell r="G908" t="str">
            <v>D</v>
          </cell>
          <cell r="H908">
            <v>70</v>
          </cell>
          <cell r="I908" t="str">
            <v>CMBI1601D3</v>
          </cell>
          <cell r="J908" t="str">
            <v>CMBI</v>
          </cell>
        </row>
        <row r="909">
          <cell r="C909" t="str">
            <v xml:space="preserve"> </v>
          </cell>
          <cell r="D909">
            <v>10043</v>
          </cell>
          <cell r="E909">
            <v>89</v>
          </cell>
          <cell r="F909" t="str">
            <v>B再研</v>
          </cell>
          <cell r="G909" t="str">
            <v>E</v>
          </cell>
          <cell r="H909">
            <v>70</v>
          </cell>
          <cell r="I909" t="str">
            <v>CMBI1601E3</v>
          </cell>
          <cell r="J909" t="str">
            <v>CMBI</v>
          </cell>
        </row>
        <row r="910">
          <cell r="D910">
            <v>10616</v>
          </cell>
          <cell r="E910">
            <v>7</v>
          </cell>
          <cell r="F910" t="str">
            <v>不明</v>
          </cell>
          <cell r="G910" t="str">
            <v>E</v>
          </cell>
          <cell r="H910">
            <v>71</v>
          </cell>
          <cell r="I910" t="str">
            <v>CMBI1601E3</v>
          </cell>
          <cell r="J910" t="str">
            <v>CMBI</v>
          </cell>
        </row>
        <row r="911">
          <cell r="C911" t="str">
            <v xml:space="preserve"> </v>
          </cell>
          <cell r="D911">
            <v>10043</v>
          </cell>
          <cell r="E911">
            <v>75</v>
          </cell>
          <cell r="F911" t="str">
            <v>B再研</v>
          </cell>
          <cell r="G911" t="str">
            <v>C</v>
          </cell>
          <cell r="H911">
            <v>73</v>
          </cell>
          <cell r="I911" t="str">
            <v>CMBI1601C3</v>
          </cell>
          <cell r="J911" t="str">
            <v>CMBI</v>
          </cell>
        </row>
        <row r="912">
          <cell r="C912" t="str">
            <v xml:space="preserve"> </v>
          </cell>
          <cell r="D912">
            <v>10043</v>
          </cell>
          <cell r="E912">
            <v>61</v>
          </cell>
          <cell r="F912" t="str">
            <v>B再研</v>
          </cell>
          <cell r="G912" t="str">
            <v>A</v>
          </cell>
          <cell r="H912">
            <v>70</v>
          </cell>
          <cell r="I912" t="str">
            <v>CMBI1601A3</v>
          </cell>
          <cell r="J912" t="str">
            <v>CMBI</v>
          </cell>
        </row>
        <row r="913">
          <cell r="C913" t="str">
            <v xml:space="preserve"> </v>
          </cell>
          <cell r="D913">
            <v>10043</v>
          </cell>
          <cell r="E913">
            <v>88</v>
          </cell>
          <cell r="F913" t="str">
            <v>B再研</v>
          </cell>
          <cell r="G913" t="str">
            <v>F</v>
          </cell>
          <cell r="H913">
            <v>70</v>
          </cell>
          <cell r="I913" t="str">
            <v>CMBI1601F3</v>
          </cell>
          <cell r="J913" t="str">
            <v>CMBI</v>
          </cell>
        </row>
        <row r="914">
          <cell r="D914">
            <v>10616</v>
          </cell>
          <cell r="E914">
            <v>2</v>
          </cell>
          <cell r="F914" t="str">
            <v>不明</v>
          </cell>
          <cell r="G914" t="str">
            <v>C</v>
          </cell>
          <cell r="H914">
            <v>75</v>
          </cell>
          <cell r="I914" t="str">
            <v>CMBI1601C3</v>
          </cell>
          <cell r="J914" t="str">
            <v>CMBI</v>
          </cell>
        </row>
        <row r="915">
          <cell r="D915">
            <v>10616</v>
          </cell>
          <cell r="E915">
            <v>21</v>
          </cell>
          <cell r="F915" t="str">
            <v>不明</v>
          </cell>
          <cell r="G915" t="str">
            <v>A</v>
          </cell>
          <cell r="H915">
            <v>70</v>
          </cell>
          <cell r="I915" t="str">
            <v>CMBI1601A3</v>
          </cell>
          <cell r="J915" t="str">
            <v>CMBI</v>
          </cell>
        </row>
        <row r="916">
          <cell r="D916">
            <v>10616</v>
          </cell>
          <cell r="E916">
            <v>13</v>
          </cell>
          <cell r="F916" t="str">
            <v>不明</v>
          </cell>
          <cell r="G916" t="str">
            <v>E</v>
          </cell>
          <cell r="H916">
            <v>70</v>
          </cell>
          <cell r="I916" t="str">
            <v>CMBI1601E3</v>
          </cell>
          <cell r="J916" t="str">
            <v>CMBI</v>
          </cell>
        </row>
        <row r="917">
          <cell r="D917">
            <v>10616</v>
          </cell>
          <cell r="E917">
            <v>20</v>
          </cell>
          <cell r="F917" t="str">
            <v>不明</v>
          </cell>
          <cell r="G917" t="str">
            <v>F</v>
          </cell>
          <cell r="H917">
            <v>70</v>
          </cell>
          <cell r="I917" t="str">
            <v>CMBI1601F3</v>
          </cell>
          <cell r="J917" t="str">
            <v>CMBI</v>
          </cell>
        </row>
        <row r="918">
          <cell r="D918">
            <v>10616</v>
          </cell>
          <cell r="E918">
            <v>14</v>
          </cell>
          <cell r="F918" t="str">
            <v>不明</v>
          </cell>
          <cell r="G918" t="str">
            <v>E</v>
          </cell>
          <cell r="H918">
            <v>71</v>
          </cell>
          <cell r="I918" t="str">
            <v>CMBI1601E3</v>
          </cell>
          <cell r="J918" t="str">
            <v>CMBI</v>
          </cell>
        </row>
        <row r="919">
          <cell r="D919">
            <v>10616</v>
          </cell>
          <cell r="E919">
            <v>4</v>
          </cell>
          <cell r="F919" t="str">
            <v>不明</v>
          </cell>
          <cell r="G919" t="str">
            <v>C</v>
          </cell>
          <cell r="H919">
            <v>73</v>
          </cell>
          <cell r="I919" t="str">
            <v>CMBI1601C3</v>
          </cell>
          <cell r="J919" t="str">
            <v>CMBI</v>
          </cell>
        </row>
        <row r="920">
          <cell r="D920">
            <v>10616</v>
          </cell>
          <cell r="E920">
            <v>6</v>
          </cell>
          <cell r="F920" t="str">
            <v>不明</v>
          </cell>
          <cell r="G920" t="str">
            <v>D</v>
          </cell>
          <cell r="H920">
            <v>70</v>
          </cell>
          <cell r="I920" t="str">
            <v>CMBI1601D3</v>
          </cell>
          <cell r="J920" t="str">
            <v>CMBI</v>
          </cell>
        </row>
        <row r="921">
          <cell r="D921">
            <v>10616</v>
          </cell>
          <cell r="E921">
            <v>26</v>
          </cell>
          <cell r="F921" t="str">
            <v>不明</v>
          </cell>
          <cell r="G921" t="str">
            <v>F</v>
          </cell>
          <cell r="H921">
            <v>71</v>
          </cell>
          <cell r="I921" t="str">
            <v>CMBI1601F3</v>
          </cell>
          <cell r="J921" t="str">
            <v>CMBI</v>
          </cell>
        </row>
        <row r="922">
          <cell r="D922">
            <v>10616</v>
          </cell>
          <cell r="E922">
            <v>35</v>
          </cell>
          <cell r="F922" t="str">
            <v>不明</v>
          </cell>
          <cell r="G922" t="str">
            <v>A</v>
          </cell>
          <cell r="H922">
            <v>70</v>
          </cell>
          <cell r="I922" t="str">
            <v>CMBI1601A3</v>
          </cell>
          <cell r="J922" t="str">
            <v>CMBI</v>
          </cell>
        </row>
        <row r="923">
          <cell r="D923">
            <v>10616</v>
          </cell>
          <cell r="E923">
            <v>24</v>
          </cell>
          <cell r="F923" t="str">
            <v>不明</v>
          </cell>
          <cell r="G923" t="str">
            <v>E</v>
          </cell>
          <cell r="H923">
            <v>71</v>
          </cell>
          <cell r="I923" t="str">
            <v>CMBI1601E3</v>
          </cell>
          <cell r="J923" t="str">
            <v>CMBI</v>
          </cell>
        </row>
        <row r="924">
          <cell r="D924">
            <v>10616</v>
          </cell>
          <cell r="E924">
            <v>28</v>
          </cell>
          <cell r="F924" t="str">
            <v>不明</v>
          </cell>
          <cell r="G924" t="str">
            <v>F</v>
          </cell>
          <cell r="H924">
            <v>71</v>
          </cell>
          <cell r="I924" t="str">
            <v>CMBI1601F3</v>
          </cell>
          <cell r="J924" t="str">
            <v>CMBI</v>
          </cell>
        </row>
        <row r="925">
          <cell r="D925">
            <v>10616</v>
          </cell>
          <cell r="E925">
            <v>1</v>
          </cell>
          <cell r="F925" t="str">
            <v>不明</v>
          </cell>
          <cell r="G925" t="str">
            <v>B</v>
          </cell>
          <cell r="H925">
            <v>71</v>
          </cell>
          <cell r="I925" t="str">
            <v>CMBI1601B3</v>
          </cell>
          <cell r="J925" t="str">
            <v>CMBI</v>
          </cell>
        </row>
        <row r="926">
          <cell r="D926">
            <v>10616</v>
          </cell>
          <cell r="E926">
            <v>12</v>
          </cell>
          <cell r="F926" t="str">
            <v>不明</v>
          </cell>
          <cell r="G926" t="str">
            <v>D</v>
          </cell>
          <cell r="H926">
            <v>70</v>
          </cell>
          <cell r="I926" t="str">
            <v>CMBI1601D3</v>
          </cell>
          <cell r="J926" t="str">
            <v>CMBI</v>
          </cell>
        </row>
        <row r="927">
          <cell r="D927">
            <v>10616</v>
          </cell>
          <cell r="E927">
            <v>36</v>
          </cell>
          <cell r="F927" t="str">
            <v>不明</v>
          </cell>
          <cell r="G927" t="str">
            <v>A</v>
          </cell>
          <cell r="H927">
            <v>70</v>
          </cell>
          <cell r="I927" t="str">
            <v>CMBI1601A3</v>
          </cell>
          <cell r="J927" t="str">
            <v>CMBI</v>
          </cell>
        </row>
        <row r="928">
          <cell r="D928">
            <v>10616</v>
          </cell>
          <cell r="E928">
            <v>10</v>
          </cell>
          <cell r="F928" t="str">
            <v>不明</v>
          </cell>
          <cell r="G928" t="str">
            <v>C</v>
          </cell>
          <cell r="H928">
            <v>74</v>
          </cell>
          <cell r="I928" t="str">
            <v>CMBI1601C3</v>
          </cell>
          <cell r="J928" t="str">
            <v>CMBI</v>
          </cell>
        </row>
        <row r="929">
          <cell r="D929">
            <v>10616</v>
          </cell>
          <cell r="E929">
            <v>30</v>
          </cell>
          <cell r="F929" t="str">
            <v>不明</v>
          </cell>
          <cell r="G929" t="str">
            <v>E</v>
          </cell>
          <cell r="H929">
            <v>71</v>
          </cell>
          <cell r="I929" t="str">
            <v>CMBI1601E3</v>
          </cell>
          <cell r="J929" t="str">
            <v>CMBI</v>
          </cell>
        </row>
        <row r="930">
          <cell r="D930">
            <v>10616</v>
          </cell>
          <cell r="E930">
            <v>31</v>
          </cell>
          <cell r="F930" t="str">
            <v>不明</v>
          </cell>
          <cell r="G930" t="str">
            <v>F</v>
          </cell>
          <cell r="H930">
            <v>71</v>
          </cell>
          <cell r="I930" t="str">
            <v>CMBI1601F3</v>
          </cell>
          <cell r="J930" t="str">
            <v>CMBI</v>
          </cell>
        </row>
        <row r="931">
          <cell r="D931">
            <v>10616</v>
          </cell>
          <cell r="E931">
            <v>5</v>
          </cell>
          <cell r="F931" t="str">
            <v>不明</v>
          </cell>
          <cell r="G931" t="str">
            <v>B</v>
          </cell>
          <cell r="H931">
            <v>70</v>
          </cell>
          <cell r="I931" t="str">
            <v>CMBI1601B3</v>
          </cell>
          <cell r="J931" t="str">
            <v>CMBI</v>
          </cell>
        </row>
        <row r="932">
          <cell r="D932">
            <v>10616</v>
          </cell>
          <cell r="E932">
            <v>17</v>
          </cell>
          <cell r="F932" t="str">
            <v>不明</v>
          </cell>
          <cell r="G932" t="str">
            <v>C</v>
          </cell>
          <cell r="H932">
            <v>74</v>
          </cell>
          <cell r="I932" t="str">
            <v>CMBI1601C3</v>
          </cell>
          <cell r="J932" t="str">
            <v>CMBI</v>
          </cell>
        </row>
        <row r="933">
          <cell r="D933">
            <v>10616</v>
          </cell>
          <cell r="E933">
            <v>16</v>
          </cell>
          <cell r="F933" t="str">
            <v>不明</v>
          </cell>
          <cell r="G933" t="str">
            <v>D</v>
          </cell>
          <cell r="H933">
            <v>70</v>
          </cell>
          <cell r="I933" t="str">
            <v>CMBI1601D3</v>
          </cell>
          <cell r="J933" t="str">
            <v>CMBI</v>
          </cell>
        </row>
        <row r="934">
          <cell r="D934">
            <v>10616</v>
          </cell>
          <cell r="E934">
            <v>3</v>
          </cell>
          <cell r="F934" t="str">
            <v>不明</v>
          </cell>
          <cell r="G934" t="str">
            <v>A</v>
          </cell>
          <cell r="H934">
            <v>70</v>
          </cell>
          <cell r="I934" t="str">
            <v>CMBI1601A3</v>
          </cell>
          <cell r="J934" t="str">
            <v>CMBI</v>
          </cell>
        </row>
        <row r="935">
          <cell r="D935">
            <v>10616</v>
          </cell>
          <cell r="E935">
            <v>32</v>
          </cell>
          <cell r="F935" t="str">
            <v>不明</v>
          </cell>
          <cell r="G935" t="str">
            <v>E</v>
          </cell>
          <cell r="H935">
            <v>70</v>
          </cell>
          <cell r="I935" t="str">
            <v>CMBI1601E3</v>
          </cell>
          <cell r="J935" t="str">
            <v>CMBI</v>
          </cell>
        </row>
        <row r="936">
          <cell r="D936">
            <v>10616</v>
          </cell>
          <cell r="E936">
            <v>34</v>
          </cell>
          <cell r="F936" t="str">
            <v>不明</v>
          </cell>
          <cell r="G936" t="str">
            <v>F</v>
          </cell>
          <cell r="H936">
            <v>71</v>
          </cell>
          <cell r="I936" t="str">
            <v>CMBI1601F3</v>
          </cell>
          <cell r="J936" t="str">
            <v>CMBI</v>
          </cell>
        </row>
        <row r="937">
          <cell r="D937">
            <v>10616</v>
          </cell>
          <cell r="E937">
            <v>11</v>
          </cell>
          <cell r="F937" t="str">
            <v>不明</v>
          </cell>
          <cell r="G937" t="str">
            <v>B</v>
          </cell>
          <cell r="H937">
            <v>72</v>
          </cell>
          <cell r="I937" t="str">
            <v>CMBI1601B3</v>
          </cell>
          <cell r="J937" t="str">
            <v>CMBI</v>
          </cell>
        </row>
        <row r="938">
          <cell r="D938">
            <v>10616</v>
          </cell>
          <cell r="E938">
            <v>25</v>
          </cell>
          <cell r="F938" t="str">
            <v>不明</v>
          </cell>
          <cell r="G938" t="str">
            <v>D</v>
          </cell>
          <cell r="H938">
            <v>70</v>
          </cell>
          <cell r="I938" t="str">
            <v>CMBI1601D3</v>
          </cell>
          <cell r="J938" t="str">
            <v>CMBI</v>
          </cell>
        </row>
        <row r="939">
          <cell r="D939">
            <v>10616</v>
          </cell>
          <cell r="E939">
            <v>23</v>
          </cell>
          <cell r="F939" t="str">
            <v>不明</v>
          </cell>
          <cell r="G939" t="str">
            <v>C</v>
          </cell>
          <cell r="H939">
            <v>74</v>
          </cell>
          <cell r="I939" t="str">
            <v>CMBI1601C3</v>
          </cell>
          <cell r="J939" t="str">
            <v>CMBI</v>
          </cell>
        </row>
        <row r="940">
          <cell r="D940">
            <v>10616</v>
          </cell>
          <cell r="E940">
            <v>9</v>
          </cell>
          <cell r="F940" t="str">
            <v>不明</v>
          </cell>
          <cell r="G940" t="str">
            <v>A</v>
          </cell>
          <cell r="H940">
            <v>71</v>
          </cell>
          <cell r="I940" t="str">
            <v>CMBI1601A3</v>
          </cell>
          <cell r="J940" t="str">
            <v>CMBI</v>
          </cell>
        </row>
        <row r="941">
          <cell r="D941">
            <v>10616</v>
          </cell>
          <cell r="E941">
            <v>33</v>
          </cell>
          <cell r="F941" t="str">
            <v>不明</v>
          </cell>
          <cell r="G941" t="str">
            <v>E</v>
          </cell>
          <cell r="H941">
            <v>71</v>
          </cell>
          <cell r="I941" t="str">
            <v>CMBI1601E3</v>
          </cell>
          <cell r="J941" t="str">
            <v>CMBI</v>
          </cell>
        </row>
        <row r="942">
          <cell r="D942">
            <v>10616</v>
          </cell>
          <cell r="E942">
            <v>18</v>
          </cell>
          <cell r="F942" t="str">
            <v>不明</v>
          </cell>
          <cell r="G942" t="str">
            <v>B</v>
          </cell>
          <cell r="H942">
            <v>71</v>
          </cell>
          <cell r="I942" t="str">
            <v>CMBI1601B3</v>
          </cell>
          <cell r="J942" t="str">
            <v>CMBI</v>
          </cell>
        </row>
        <row r="943">
          <cell r="D943">
            <v>10616</v>
          </cell>
          <cell r="E943">
            <v>27</v>
          </cell>
          <cell r="F943" t="str">
            <v>不明</v>
          </cell>
          <cell r="G943" t="str">
            <v>C</v>
          </cell>
          <cell r="H943">
            <v>74</v>
          </cell>
          <cell r="I943" t="str">
            <v>CMBI1601C3</v>
          </cell>
          <cell r="J943" t="str">
            <v>CMBI</v>
          </cell>
        </row>
        <row r="944">
          <cell r="D944">
            <v>10616</v>
          </cell>
          <cell r="E944">
            <v>29</v>
          </cell>
          <cell r="F944" t="str">
            <v>不明</v>
          </cell>
          <cell r="G944" t="str">
            <v>D</v>
          </cell>
          <cell r="H944">
            <v>70</v>
          </cell>
          <cell r="I944" t="str">
            <v>CMBI1601D3</v>
          </cell>
          <cell r="J944" t="str">
            <v>CMBI</v>
          </cell>
        </row>
        <row r="945">
          <cell r="D945">
            <v>10616</v>
          </cell>
          <cell r="E945">
            <v>15</v>
          </cell>
          <cell r="F945" t="str">
            <v>不明</v>
          </cell>
          <cell r="G945" t="str">
            <v>A</v>
          </cell>
          <cell r="H945">
            <v>71</v>
          </cell>
          <cell r="I945" t="str">
            <v>CMBI1601A3</v>
          </cell>
          <cell r="J945" t="str">
            <v>CMBI</v>
          </cell>
        </row>
        <row r="946">
          <cell r="C946" t="str">
            <v xml:space="preserve"> </v>
          </cell>
          <cell r="D946">
            <v>10043</v>
          </cell>
          <cell r="E946">
            <v>3</v>
          </cell>
          <cell r="F946" t="str">
            <v>B再研</v>
          </cell>
          <cell r="G946" t="str">
            <v>E</v>
          </cell>
          <cell r="H946">
            <v>71</v>
          </cell>
          <cell r="I946" t="str">
            <v>CMBI1601E3</v>
          </cell>
          <cell r="J946" t="str">
            <v>CMBI</v>
          </cell>
        </row>
        <row r="947">
          <cell r="C947" t="str">
            <v xml:space="preserve"> </v>
          </cell>
          <cell r="D947">
            <v>10043</v>
          </cell>
          <cell r="E947">
            <v>8</v>
          </cell>
          <cell r="F947" t="str">
            <v>B再研</v>
          </cell>
          <cell r="G947" t="str">
            <v>F</v>
          </cell>
          <cell r="H947">
            <v>71</v>
          </cell>
          <cell r="I947" t="str">
            <v>CMBI1601F3</v>
          </cell>
          <cell r="J947" t="str">
            <v>CMBI</v>
          </cell>
        </row>
        <row r="948">
          <cell r="D948">
            <v>10616</v>
          </cell>
          <cell r="E948">
            <v>22</v>
          </cell>
          <cell r="F948" t="str">
            <v>不明</v>
          </cell>
          <cell r="G948" t="str">
            <v>B</v>
          </cell>
          <cell r="H948">
            <v>70</v>
          </cell>
          <cell r="I948" t="str">
            <v>CMBI1601B3</v>
          </cell>
          <cell r="J948" t="str">
            <v>CMBI</v>
          </cell>
        </row>
        <row r="949">
          <cell r="C949" t="str">
            <v xml:space="preserve"> </v>
          </cell>
          <cell r="D949">
            <v>10043</v>
          </cell>
          <cell r="E949">
            <v>62</v>
          </cell>
          <cell r="F949" t="str">
            <v>B再研</v>
          </cell>
          <cell r="G949" t="str">
            <v>B</v>
          </cell>
          <cell r="H949">
            <v>71</v>
          </cell>
          <cell r="I949" t="str">
            <v>CMBI1601B3</v>
          </cell>
          <cell r="J949" t="str">
            <v>CMBI</v>
          </cell>
        </row>
        <row r="950">
          <cell r="D950">
            <v>10616</v>
          </cell>
          <cell r="E950">
            <v>19</v>
          </cell>
          <cell r="F950" t="str">
            <v>不明</v>
          </cell>
          <cell r="G950" t="str">
            <v>A</v>
          </cell>
          <cell r="H950">
            <v>70</v>
          </cell>
          <cell r="I950" t="str">
            <v>CMBI1601A3</v>
          </cell>
          <cell r="J950" t="str">
            <v>CMBI</v>
          </cell>
        </row>
        <row r="951">
          <cell r="C951" t="str">
            <v xml:space="preserve"> </v>
          </cell>
          <cell r="D951">
            <v>10043</v>
          </cell>
          <cell r="E951">
            <v>2</v>
          </cell>
          <cell r="F951" t="str">
            <v>B再研</v>
          </cell>
          <cell r="G951" t="str">
            <v>D</v>
          </cell>
          <cell r="H951">
            <v>70</v>
          </cell>
          <cell r="I951" t="str">
            <v>CMBI1601D3</v>
          </cell>
          <cell r="J951" t="str">
            <v>CMBI</v>
          </cell>
        </row>
        <row r="952">
          <cell r="C952" t="str">
            <v xml:space="preserve"> </v>
          </cell>
          <cell r="D952">
            <v>10043</v>
          </cell>
          <cell r="E952">
            <v>87</v>
          </cell>
          <cell r="F952" t="str">
            <v>B再研</v>
          </cell>
          <cell r="G952" t="str">
            <v>E</v>
          </cell>
          <cell r="H952">
            <v>71</v>
          </cell>
          <cell r="I952" t="str">
            <v>CMBI1601E3</v>
          </cell>
          <cell r="J952" t="str">
            <v>CMBI</v>
          </cell>
        </row>
        <row r="953">
          <cell r="C953" t="str">
            <v xml:space="preserve"> </v>
          </cell>
          <cell r="D953">
            <v>10043</v>
          </cell>
          <cell r="E953">
            <v>10</v>
          </cell>
          <cell r="F953" t="str">
            <v>B再研</v>
          </cell>
          <cell r="G953" t="str">
            <v>E</v>
          </cell>
          <cell r="H953">
            <v>71</v>
          </cell>
          <cell r="I953" t="str">
            <v>CMBI1601E3</v>
          </cell>
          <cell r="J953" t="str">
            <v>CMBI</v>
          </cell>
        </row>
        <row r="954">
          <cell r="C954" t="str">
            <v xml:space="preserve"> </v>
          </cell>
          <cell r="D954">
            <v>10043</v>
          </cell>
          <cell r="E954">
            <v>4</v>
          </cell>
          <cell r="F954" t="str">
            <v>B再研</v>
          </cell>
          <cell r="G954" t="str">
            <v>D</v>
          </cell>
          <cell r="H954">
            <v>70</v>
          </cell>
          <cell r="I954" t="str">
            <v>CMBI1601D3</v>
          </cell>
          <cell r="J954" t="str">
            <v>CMBI</v>
          </cell>
        </row>
        <row r="955">
          <cell r="C955" t="str">
            <v xml:space="preserve"> </v>
          </cell>
          <cell r="D955">
            <v>10043</v>
          </cell>
          <cell r="E955">
            <v>6</v>
          </cell>
          <cell r="F955" t="str">
            <v>B再研</v>
          </cell>
          <cell r="G955" t="str">
            <v>C</v>
          </cell>
          <cell r="H955">
            <v>73</v>
          </cell>
          <cell r="I955" t="str">
            <v>CMBI1601C3</v>
          </cell>
          <cell r="J955" t="str">
            <v>CMBI</v>
          </cell>
        </row>
        <row r="956">
          <cell r="C956" t="str">
            <v xml:space="preserve"> </v>
          </cell>
          <cell r="D956">
            <v>10043</v>
          </cell>
          <cell r="E956">
            <v>9</v>
          </cell>
          <cell r="F956" t="str">
            <v>B再研</v>
          </cell>
          <cell r="G956" t="str">
            <v>F</v>
          </cell>
          <cell r="H956">
            <v>71</v>
          </cell>
          <cell r="I956" t="str">
            <v>CMBI1601F3</v>
          </cell>
          <cell r="J956" t="str">
            <v>CMBI</v>
          </cell>
        </row>
        <row r="957">
          <cell r="C957" t="str">
            <v xml:space="preserve"> </v>
          </cell>
          <cell r="D957">
            <v>10043</v>
          </cell>
          <cell r="E957">
            <v>72</v>
          </cell>
          <cell r="F957" t="str">
            <v>B再研</v>
          </cell>
          <cell r="G957" t="str">
            <v>D</v>
          </cell>
          <cell r="H957">
            <v>71</v>
          </cell>
          <cell r="I957" t="str">
            <v>CMBI1601D3</v>
          </cell>
          <cell r="J957" t="str">
            <v>CMBI</v>
          </cell>
        </row>
        <row r="958">
          <cell r="C958" t="str">
            <v xml:space="preserve"> </v>
          </cell>
          <cell r="D958">
            <v>10043</v>
          </cell>
          <cell r="E958">
            <v>69</v>
          </cell>
          <cell r="F958" t="str">
            <v>B再研</v>
          </cell>
          <cell r="G958" t="str">
            <v>C</v>
          </cell>
          <cell r="H958">
            <v>73</v>
          </cell>
          <cell r="I958" t="str">
            <v>CMBI1601C3</v>
          </cell>
          <cell r="J958" t="str">
            <v>CMBI</v>
          </cell>
        </row>
        <row r="959">
          <cell r="C959" t="str">
            <v xml:space="preserve"> </v>
          </cell>
          <cell r="D959">
            <v>10043</v>
          </cell>
          <cell r="E959">
            <v>15</v>
          </cell>
          <cell r="F959" t="str">
            <v>B再研</v>
          </cell>
          <cell r="G959" t="str">
            <v>E</v>
          </cell>
          <cell r="H959">
            <v>71</v>
          </cell>
          <cell r="I959" t="str">
            <v>CMBI1601E3</v>
          </cell>
          <cell r="J959" t="str">
            <v>CMBI</v>
          </cell>
        </row>
        <row r="960">
          <cell r="C960" t="str">
            <v xml:space="preserve"> </v>
          </cell>
          <cell r="D960">
            <v>10043</v>
          </cell>
          <cell r="E960">
            <v>16</v>
          </cell>
          <cell r="F960" t="str">
            <v>B再研</v>
          </cell>
          <cell r="G960" t="str">
            <v>F</v>
          </cell>
          <cell r="H960">
            <v>69</v>
          </cell>
          <cell r="I960" t="str">
            <v>CMBI1601F3</v>
          </cell>
          <cell r="J960" t="str">
            <v>CMBI</v>
          </cell>
        </row>
        <row r="961">
          <cell r="C961" t="str">
            <v xml:space="preserve"> </v>
          </cell>
          <cell r="D961">
            <v>10043</v>
          </cell>
          <cell r="E961">
            <v>14</v>
          </cell>
          <cell r="F961" t="str">
            <v>B再研</v>
          </cell>
          <cell r="G961" t="str">
            <v>D</v>
          </cell>
          <cell r="H961">
            <v>70</v>
          </cell>
          <cell r="I961" t="str">
            <v>CMBI1601D3</v>
          </cell>
          <cell r="J961" t="str">
            <v>CMBI</v>
          </cell>
        </row>
        <row r="962">
          <cell r="C962" t="str">
            <v xml:space="preserve"> </v>
          </cell>
          <cell r="D962">
            <v>10043</v>
          </cell>
          <cell r="E962">
            <v>1</v>
          </cell>
          <cell r="F962" t="str">
            <v>B再研</v>
          </cell>
          <cell r="G962" t="str">
            <v>B</v>
          </cell>
          <cell r="H962">
            <v>70</v>
          </cell>
          <cell r="I962" t="str">
            <v>CMBI1601B3</v>
          </cell>
          <cell r="J962" t="str">
            <v>CMBI</v>
          </cell>
        </row>
        <row r="963">
          <cell r="C963" t="str">
            <v xml:space="preserve"> </v>
          </cell>
          <cell r="D963">
            <v>10043</v>
          </cell>
          <cell r="E963">
            <v>12</v>
          </cell>
          <cell r="F963" t="str">
            <v>B再研</v>
          </cell>
          <cell r="G963" t="str">
            <v>C</v>
          </cell>
          <cell r="H963">
            <v>73</v>
          </cell>
          <cell r="I963" t="str">
            <v>CMBI1601C3</v>
          </cell>
          <cell r="J963" t="str">
            <v>CMBI</v>
          </cell>
        </row>
        <row r="964">
          <cell r="C964" t="str">
            <v xml:space="preserve"> </v>
          </cell>
          <cell r="D964">
            <v>10043</v>
          </cell>
          <cell r="E964">
            <v>21</v>
          </cell>
          <cell r="F964" t="str">
            <v>B再研</v>
          </cell>
          <cell r="G964" t="str">
            <v>E</v>
          </cell>
          <cell r="H964">
            <v>71</v>
          </cell>
          <cell r="I964" t="str">
            <v>CMBI1601E3</v>
          </cell>
          <cell r="J964" t="str">
            <v>CMBI</v>
          </cell>
        </row>
        <row r="965">
          <cell r="C965" t="str">
            <v xml:space="preserve"> </v>
          </cell>
          <cell r="D965">
            <v>10043</v>
          </cell>
          <cell r="E965">
            <v>18</v>
          </cell>
          <cell r="F965" t="str">
            <v>B再研</v>
          </cell>
          <cell r="G965" t="str">
            <v>C</v>
          </cell>
          <cell r="H965">
            <v>74</v>
          </cell>
          <cell r="I965" t="str">
            <v>CMBI1601C3</v>
          </cell>
          <cell r="J965" t="str">
            <v>CMBI</v>
          </cell>
        </row>
        <row r="966">
          <cell r="C966" t="str">
            <v xml:space="preserve"> </v>
          </cell>
          <cell r="D966">
            <v>10043</v>
          </cell>
          <cell r="E966">
            <v>20</v>
          </cell>
          <cell r="F966" t="str">
            <v>B再研</v>
          </cell>
          <cell r="G966" t="str">
            <v>D</v>
          </cell>
          <cell r="H966">
            <v>70</v>
          </cell>
          <cell r="I966" t="str">
            <v>CMBI1601D3</v>
          </cell>
          <cell r="J966" t="str">
            <v>CMBI</v>
          </cell>
        </row>
        <row r="967">
          <cell r="C967" t="str">
            <v xml:space="preserve"> </v>
          </cell>
          <cell r="D967">
            <v>10043</v>
          </cell>
          <cell r="E967">
            <v>7</v>
          </cell>
          <cell r="F967" t="str">
            <v>B再研</v>
          </cell>
          <cell r="G967" t="str">
            <v>B</v>
          </cell>
          <cell r="H967">
            <v>71</v>
          </cell>
          <cell r="I967" t="str">
            <v>CMBI1601B3</v>
          </cell>
          <cell r="J967" t="str">
            <v>CMBI</v>
          </cell>
        </row>
        <row r="968">
          <cell r="C968" t="str">
            <v xml:space="preserve"> </v>
          </cell>
          <cell r="D968">
            <v>10043</v>
          </cell>
          <cell r="E968">
            <v>5</v>
          </cell>
          <cell r="F968" t="str">
            <v>B再研</v>
          </cell>
          <cell r="G968" t="str">
            <v>A</v>
          </cell>
          <cell r="H968">
            <v>70</v>
          </cell>
          <cell r="I968" t="str">
            <v>CMBI1601A3</v>
          </cell>
          <cell r="J968" t="str">
            <v>CMBI</v>
          </cell>
        </row>
        <row r="969">
          <cell r="C969" t="str">
            <v xml:space="preserve"> </v>
          </cell>
          <cell r="D969">
            <v>10043</v>
          </cell>
          <cell r="E969">
            <v>26</v>
          </cell>
          <cell r="F969" t="str">
            <v>B再研</v>
          </cell>
          <cell r="G969" t="str">
            <v>E</v>
          </cell>
          <cell r="H969">
            <v>70</v>
          </cell>
          <cell r="I969" t="str">
            <v>CMBI1601E3</v>
          </cell>
          <cell r="J969" t="str">
            <v>CMBI</v>
          </cell>
        </row>
        <row r="970">
          <cell r="C970" t="str">
            <v xml:space="preserve"> </v>
          </cell>
          <cell r="D970">
            <v>10043</v>
          </cell>
          <cell r="E970">
            <v>22</v>
          </cell>
          <cell r="F970" t="str">
            <v>B再研</v>
          </cell>
          <cell r="G970" t="str">
            <v>D</v>
          </cell>
          <cell r="H970">
            <v>70</v>
          </cell>
          <cell r="I970" t="str">
            <v>CMBI1601D3</v>
          </cell>
          <cell r="J970" t="str">
            <v>CMBI</v>
          </cell>
        </row>
        <row r="971">
          <cell r="C971" t="str">
            <v xml:space="preserve"> </v>
          </cell>
          <cell r="D971">
            <v>10043</v>
          </cell>
          <cell r="E971">
            <v>33</v>
          </cell>
          <cell r="F971" t="str">
            <v>B再研</v>
          </cell>
          <cell r="G971" t="str">
            <v>E</v>
          </cell>
          <cell r="H971">
            <v>71</v>
          </cell>
          <cell r="I971" t="str">
            <v>CMBI1601E3</v>
          </cell>
          <cell r="J971" t="str">
            <v>CMBI</v>
          </cell>
        </row>
        <row r="972">
          <cell r="C972" t="str">
            <v xml:space="preserve"> </v>
          </cell>
          <cell r="D972">
            <v>10043</v>
          </cell>
          <cell r="E972">
            <v>24</v>
          </cell>
          <cell r="F972" t="str">
            <v>B再研</v>
          </cell>
          <cell r="G972" t="str">
            <v>C</v>
          </cell>
          <cell r="H972">
            <v>74</v>
          </cell>
          <cell r="I972" t="str">
            <v>CMBI1601C3</v>
          </cell>
          <cell r="J972" t="str">
            <v>CMBI</v>
          </cell>
        </row>
        <row r="973">
          <cell r="C973" t="str">
            <v xml:space="preserve"> </v>
          </cell>
          <cell r="D973">
            <v>10043</v>
          </cell>
          <cell r="E973">
            <v>13</v>
          </cell>
          <cell r="F973" t="str">
            <v>B再研</v>
          </cell>
          <cell r="G973" t="str">
            <v>B</v>
          </cell>
          <cell r="H973">
            <v>71</v>
          </cell>
          <cell r="I973" t="str">
            <v>CMBI1601B3</v>
          </cell>
          <cell r="J973" t="str">
            <v>CMBI</v>
          </cell>
        </row>
        <row r="974">
          <cell r="C974" t="str">
            <v xml:space="preserve"> </v>
          </cell>
          <cell r="D974">
            <v>10043</v>
          </cell>
          <cell r="E974">
            <v>11</v>
          </cell>
          <cell r="F974" t="str">
            <v>B再研</v>
          </cell>
          <cell r="G974" t="str">
            <v>A</v>
          </cell>
          <cell r="H974">
            <v>70</v>
          </cell>
          <cell r="I974" t="str">
            <v>CMBI1601A3</v>
          </cell>
          <cell r="J974" t="str">
            <v>CMBI</v>
          </cell>
        </row>
        <row r="975">
          <cell r="C975" t="str">
            <v xml:space="preserve"> </v>
          </cell>
          <cell r="D975">
            <v>10043</v>
          </cell>
          <cell r="E975">
            <v>46</v>
          </cell>
          <cell r="F975" t="str">
            <v>B再研</v>
          </cell>
          <cell r="G975" t="str">
            <v>F</v>
          </cell>
          <cell r="H975">
            <v>69</v>
          </cell>
          <cell r="I975" t="str">
            <v>CMBI1601F3</v>
          </cell>
          <cell r="J975" t="str">
            <v>CMBI</v>
          </cell>
        </row>
        <row r="976">
          <cell r="C976" t="str">
            <v xml:space="preserve"> </v>
          </cell>
          <cell r="D976">
            <v>10043</v>
          </cell>
          <cell r="E976">
            <v>27</v>
          </cell>
          <cell r="F976" t="str">
            <v>B再研</v>
          </cell>
          <cell r="G976" t="str">
            <v>D</v>
          </cell>
          <cell r="H976">
            <v>69</v>
          </cell>
          <cell r="I976" t="str">
            <v>CMBI1601D3</v>
          </cell>
          <cell r="J976" t="str">
            <v>CMBI</v>
          </cell>
        </row>
        <row r="977">
          <cell r="C977" t="str">
            <v xml:space="preserve"> </v>
          </cell>
          <cell r="D977">
            <v>10043</v>
          </cell>
          <cell r="E977">
            <v>40</v>
          </cell>
          <cell r="F977" t="str">
            <v>B再研</v>
          </cell>
          <cell r="G977" t="str">
            <v>E</v>
          </cell>
          <cell r="H977">
            <v>71</v>
          </cell>
          <cell r="I977" t="str">
            <v>CMBI1601E3</v>
          </cell>
          <cell r="J977" t="str">
            <v>CMBI</v>
          </cell>
        </row>
        <row r="978">
          <cell r="C978" t="str">
            <v xml:space="preserve"> </v>
          </cell>
          <cell r="D978">
            <v>10043</v>
          </cell>
          <cell r="E978">
            <v>19</v>
          </cell>
          <cell r="F978" t="str">
            <v>B再研</v>
          </cell>
          <cell r="G978" t="str">
            <v>B</v>
          </cell>
          <cell r="H978">
            <v>70</v>
          </cell>
          <cell r="I978" t="str">
            <v>CMBI1601B3</v>
          </cell>
          <cell r="J978" t="str">
            <v>CMBI</v>
          </cell>
        </row>
        <row r="979">
          <cell r="C979" t="str">
            <v xml:space="preserve"> </v>
          </cell>
          <cell r="D979">
            <v>10043</v>
          </cell>
          <cell r="E979">
            <v>17</v>
          </cell>
          <cell r="F979" t="str">
            <v>B再研</v>
          </cell>
          <cell r="G979" t="str">
            <v>A</v>
          </cell>
          <cell r="H979">
            <v>70</v>
          </cell>
          <cell r="I979" t="str">
            <v>CMBI1601A3</v>
          </cell>
          <cell r="J979" t="str">
            <v>CMBI</v>
          </cell>
        </row>
        <row r="980">
          <cell r="C980" t="str">
            <v xml:space="preserve"> </v>
          </cell>
          <cell r="D980">
            <v>10043</v>
          </cell>
          <cell r="E980">
            <v>28</v>
          </cell>
          <cell r="F980" t="str">
            <v>B再研</v>
          </cell>
          <cell r="G980" t="str">
            <v>C</v>
          </cell>
          <cell r="H980">
            <v>74</v>
          </cell>
          <cell r="I980" t="str">
            <v>CMBI1601C3</v>
          </cell>
          <cell r="J980" t="str">
            <v>CMBI</v>
          </cell>
        </row>
        <row r="981">
          <cell r="C981" t="str">
            <v xml:space="preserve"> </v>
          </cell>
          <cell r="D981">
            <v>10043</v>
          </cell>
          <cell r="E981">
            <v>41</v>
          </cell>
          <cell r="F981" t="str">
            <v>B再研</v>
          </cell>
          <cell r="G981" t="str">
            <v>E</v>
          </cell>
          <cell r="H981">
            <v>69</v>
          </cell>
          <cell r="I981" t="str">
            <v>CMBI1601E3</v>
          </cell>
          <cell r="J981" t="str">
            <v>CMBI</v>
          </cell>
        </row>
        <row r="982">
          <cell r="C982" t="str">
            <v xml:space="preserve"> </v>
          </cell>
          <cell r="D982">
            <v>10043</v>
          </cell>
          <cell r="E982">
            <v>34</v>
          </cell>
          <cell r="F982" t="str">
            <v>B再研</v>
          </cell>
          <cell r="G982" t="str">
            <v>D</v>
          </cell>
          <cell r="H982">
            <v>70</v>
          </cell>
          <cell r="I982" t="str">
            <v>CMBI1601D3</v>
          </cell>
          <cell r="J982" t="str">
            <v>CMBI</v>
          </cell>
        </row>
        <row r="983">
          <cell r="C983" t="str">
            <v xml:space="preserve"> </v>
          </cell>
          <cell r="D983">
            <v>10043</v>
          </cell>
          <cell r="E983">
            <v>25</v>
          </cell>
          <cell r="F983" t="str">
            <v>B再研</v>
          </cell>
          <cell r="G983" t="str">
            <v>B</v>
          </cell>
          <cell r="H983">
            <v>71</v>
          </cell>
          <cell r="I983" t="str">
            <v>CMBI1601B3</v>
          </cell>
          <cell r="J983" t="str">
            <v>CMBI</v>
          </cell>
        </row>
        <row r="984">
          <cell r="C984" t="str">
            <v xml:space="preserve"> </v>
          </cell>
          <cell r="D984">
            <v>10043</v>
          </cell>
          <cell r="E984">
            <v>23</v>
          </cell>
          <cell r="F984" t="str">
            <v>B再研</v>
          </cell>
          <cell r="G984" t="str">
            <v>A</v>
          </cell>
          <cell r="H984">
            <v>71</v>
          </cell>
          <cell r="I984" t="str">
            <v>CMBI1601A3</v>
          </cell>
          <cell r="J984" t="str">
            <v>CMBI</v>
          </cell>
        </row>
        <row r="985">
          <cell r="C985" t="str">
            <v xml:space="preserve"> </v>
          </cell>
          <cell r="D985">
            <v>10043</v>
          </cell>
          <cell r="E985">
            <v>52</v>
          </cell>
          <cell r="F985" t="str">
            <v>B再研</v>
          </cell>
          <cell r="G985" t="str">
            <v>F</v>
          </cell>
          <cell r="H985">
            <v>70</v>
          </cell>
          <cell r="I985" t="str">
            <v>CMBI1601F3</v>
          </cell>
          <cell r="J985" t="str">
            <v>CMBI</v>
          </cell>
        </row>
        <row r="986">
          <cell r="C986" t="str">
            <v xml:space="preserve"> </v>
          </cell>
          <cell r="D986">
            <v>10043</v>
          </cell>
          <cell r="E986">
            <v>35</v>
          </cell>
          <cell r="F986" t="str">
            <v>B再研</v>
          </cell>
          <cell r="G986" t="str">
            <v>C</v>
          </cell>
          <cell r="H986">
            <v>74</v>
          </cell>
          <cell r="I986" t="str">
            <v>CMBI1601C3</v>
          </cell>
          <cell r="J986" t="str">
            <v>CMBI</v>
          </cell>
        </row>
        <row r="987">
          <cell r="C987" t="str">
            <v xml:space="preserve"> </v>
          </cell>
          <cell r="D987">
            <v>10043</v>
          </cell>
          <cell r="E987">
            <v>47</v>
          </cell>
          <cell r="F987" t="str">
            <v>B再研</v>
          </cell>
          <cell r="G987" t="str">
            <v>E</v>
          </cell>
          <cell r="H987">
            <v>71</v>
          </cell>
          <cell r="I987" t="str">
            <v>CMBI1601E3</v>
          </cell>
          <cell r="J987" t="str">
            <v>CMBI</v>
          </cell>
        </row>
        <row r="988">
          <cell r="C988" t="str">
            <v xml:space="preserve"> </v>
          </cell>
          <cell r="D988">
            <v>10043</v>
          </cell>
          <cell r="E988">
            <v>36</v>
          </cell>
          <cell r="F988" t="str">
            <v>B再研</v>
          </cell>
          <cell r="G988" t="str">
            <v>D</v>
          </cell>
          <cell r="H988">
            <v>70</v>
          </cell>
          <cell r="I988" t="str">
            <v>CMBI1601D3</v>
          </cell>
          <cell r="J988" t="str">
            <v>CMBI</v>
          </cell>
        </row>
        <row r="989">
          <cell r="C989" t="str">
            <v xml:space="preserve"> </v>
          </cell>
          <cell r="D989">
            <v>10043</v>
          </cell>
          <cell r="E989">
            <v>31</v>
          </cell>
          <cell r="F989" t="str">
            <v>B再研</v>
          </cell>
          <cell r="G989" t="str">
            <v>B</v>
          </cell>
          <cell r="H989">
            <v>71</v>
          </cell>
          <cell r="I989" t="str">
            <v>CMBI1601B3</v>
          </cell>
          <cell r="J989" t="str">
            <v>CMBI</v>
          </cell>
        </row>
        <row r="990">
          <cell r="C990" t="str">
            <v xml:space="preserve"> </v>
          </cell>
          <cell r="D990">
            <v>10043</v>
          </cell>
          <cell r="E990">
            <v>94</v>
          </cell>
          <cell r="F990" t="str">
            <v>B再研</v>
          </cell>
          <cell r="G990" t="str">
            <v>F</v>
          </cell>
          <cell r="H990">
            <v>70</v>
          </cell>
          <cell r="I990" t="str">
            <v>CMBI1601F3</v>
          </cell>
          <cell r="J990" t="str">
            <v>CMBI</v>
          </cell>
        </row>
        <row r="991">
          <cell r="C991" t="str">
            <v xml:space="preserve"> </v>
          </cell>
          <cell r="D991">
            <v>10043</v>
          </cell>
          <cell r="E991">
            <v>29</v>
          </cell>
          <cell r="F991" t="str">
            <v>B再研</v>
          </cell>
          <cell r="G991" t="str">
            <v>A</v>
          </cell>
          <cell r="H991">
            <v>71</v>
          </cell>
          <cell r="I991" t="str">
            <v>CMBI1601A3</v>
          </cell>
          <cell r="J991" t="str">
            <v>CMBI</v>
          </cell>
        </row>
        <row r="992">
          <cell r="C992" t="str">
            <v xml:space="preserve"> </v>
          </cell>
          <cell r="D992">
            <v>10043</v>
          </cell>
          <cell r="E992">
            <v>38</v>
          </cell>
          <cell r="F992" t="str">
            <v>B再研</v>
          </cell>
          <cell r="G992" t="str">
            <v>C</v>
          </cell>
          <cell r="H992">
            <v>73</v>
          </cell>
          <cell r="I992" t="str">
            <v>CMBI1601C3</v>
          </cell>
          <cell r="J992" t="str">
            <v>CMBI</v>
          </cell>
        </row>
        <row r="993">
          <cell r="C993" t="str">
            <v xml:space="preserve"> </v>
          </cell>
          <cell r="D993">
            <v>10043</v>
          </cell>
          <cell r="E993">
            <v>54</v>
          </cell>
          <cell r="F993" t="str">
            <v>B再研</v>
          </cell>
          <cell r="G993" t="str">
            <v>E</v>
          </cell>
          <cell r="H993">
            <v>70</v>
          </cell>
          <cell r="I993" t="str">
            <v>CMBI1601E3</v>
          </cell>
          <cell r="J993" t="str">
            <v>CMBI</v>
          </cell>
        </row>
        <row r="994">
          <cell r="C994" t="str">
            <v xml:space="preserve"> </v>
          </cell>
          <cell r="D994">
            <v>10043</v>
          </cell>
          <cell r="E994">
            <v>42</v>
          </cell>
          <cell r="F994" t="str">
            <v>B再研</v>
          </cell>
          <cell r="G994" t="str">
            <v>D</v>
          </cell>
          <cell r="H994">
            <v>70</v>
          </cell>
          <cell r="I994" t="str">
            <v>CMBI1601D3</v>
          </cell>
          <cell r="J994" t="str">
            <v>CMBI</v>
          </cell>
        </row>
        <row r="995">
          <cell r="C995" t="str">
            <v xml:space="preserve"> </v>
          </cell>
          <cell r="D995">
            <v>10043</v>
          </cell>
          <cell r="E995">
            <v>59</v>
          </cell>
          <cell r="F995" t="str">
            <v>B再研</v>
          </cell>
          <cell r="G995" t="str">
            <v>F</v>
          </cell>
          <cell r="H995">
            <v>70</v>
          </cell>
          <cell r="I995" t="str">
            <v>CMBI1601F3</v>
          </cell>
          <cell r="J995" t="str">
            <v>CMBI</v>
          </cell>
        </row>
        <row r="996">
          <cell r="C996" t="str">
            <v xml:space="preserve"> </v>
          </cell>
          <cell r="D996">
            <v>10043</v>
          </cell>
          <cell r="E996">
            <v>32</v>
          </cell>
          <cell r="F996" t="str">
            <v>B再研</v>
          </cell>
          <cell r="G996" t="str">
            <v>B</v>
          </cell>
          <cell r="H996">
            <v>70</v>
          </cell>
          <cell r="I996" t="str">
            <v>CMBI1601B3</v>
          </cell>
          <cell r="J996" t="str">
            <v>CMBI</v>
          </cell>
        </row>
        <row r="997">
          <cell r="C997" t="str">
            <v xml:space="preserve"> </v>
          </cell>
          <cell r="D997">
            <v>10043</v>
          </cell>
          <cell r="E997">
            <v>30</v>
          </cell>
          <cell r="F997" t="str">
            <v>B再研</v>
          </cell>
          <cell r="G997" t="str">
            <v>A</v>
          </cell>
          <cell r="H997">
            <v>71</v>
          </cell>
          <cell r="I997" t="str">
            <v>CMBI1601A3</v>
          </cell>
          <cell r="J997" t="str">
            <v>CMBI</v>
          </cell>
        </row>
        <row r="998">
          <cell r="C998" t="str">
            <v xml:space="preserve"> </v>
          </cell>
          <cell r="D998">
            <v>10043</v>
          </cell>
          <cell r="E998">
            <v>58</v>
          </cell>
          <cell r="F998" t="str">
            <v>B再研</v>
          </cell>
          <cell r="G998" t="str">
            <v>E</v>
          </cell>
          <cell r="H998">
            <v>71</v>
          </cell>
          <cell r="I998" t="str">
            <v>CMBI1601E3</v>
          </cell>
          <cell r="J998" t="str">
            <v>CMBI</v>
          </cell>
        </row>
        <row r="999">
          <cell r="C999" t="str">
            <v xml:space="preserve"> </v>
          </cell>
          <cell r="D999">
            <v>10043</v>
          </cell>
          <cell r="E999">
            <v>44</v>
          </cell>
          <cell r="F999" t="str">
            <v>B再研</v>
          </cell>
          <cell r="G999" t="str">
            <v>C</v>
          </cell>
          <cell r="H999">
            <v>73</v>
          </cell>
          <cell r="I999" t="str">
            <v>CMBI1601C3</v>
          </cell>
          <cell r="J999" t="str">
            <v>CMBI</v>
          </cell>
        </row>
        <row r="1000">
          <cell r="C1000" t="str">
            <v xml:space="preserve"> </v>
          </cell>
          <cell r="D1000">
            <v>10043</v>
          </cell>
          <cell r="E1000">
            <v>64</v>
          </cell>
          <cell r="F1000" t="str">
            <v>B再研</v>
          </cell>
          <cell r="G1000" t="str">
            <v>F</v>
          </cell>
          <cell r="H1000">
            <v>69</v>
          </cell>
          <cell r="I1000" t="str">
            <v>CMBI1601F3</v>
          </cell>
          <cell r="J1000" t="str">
            <v>CMBI</v>
          </cell>
        </row>
        <row r="1001">
          <cell r="C1001" t="str">
            <v xml:space="preserve"> </v>
          </cell>
          <cell r="D1001">
            <v>10043</v>
          </cell>
          <cell r="E1001">
            <v>48</v>
          </cell>
          <cell r="F1001" t="str">
            <v>B再研</v>
          </cell>
          <cell r="G1001" t="str">
            <v>D</v>
          </cell>
          <cell r="H1001">
            <v>70</v>
          </cell>
          <cell r="I1001" t="str">
            <v>CMBI1601D3</v>
          </cell>
          <cell r="J1001" t="str">
            <v>CMBI</v>
          </cell>
        </row>
        <row r="1002">
          <cell r="C1002" t="str">
            <v xml:space="preserve"> </v>
          </cell>
          <cell r="D1002">
            <v>10043</v>
          </cell>
          <cell r="E1002">
            <v>39</v>
          </cell>
          <cell r="F1002" t="str">
            <v>B再研</v>
          </cell>
          <cell r="G1002" t="str">
            <v>B</v>
          </cell>
          <cell r="H1002">
            <v>72</v>
          </cell>
          <cell r="I1002" t="str">
            <v>CMBI1601B3</v>
          </cell>
          <cell r="J1002" t="str">
            <v>CMBI</v>
          </cell>
        </row>
        <row r="1003">
          <cell r="C1003" t="str">
            <v xml:space="preserve"> </v>
          </cell>
          <cell r="D1003">
            <v>10043</v>
          </cell>
          <cell r="E1003">
            <v>37</v>
          </cell>
          <cell r="F1003" t="str">
            <v>B再研</v>
          </cell>
          <cell r="G1003" t="str">
            <v>A</v>
          </cell>
          <cell r="H1003">
            <v>70</v>
          </cell>
          <cell r="I1003" t="str">
            <v>CMBI1601A3</v>
          </cell>
          <cell r="J1003" t="str">
            <v>CMBI</v>
          </cell>
        </row>
        <row r="1004">
          <cell r="C1004" t="str">
            <v xml:space="preserve"> </v>
          </cell>
          <cell r="D1004">
            <v>10043</v>
          </cell>
          <cell r="E1004">
            <v>50</v>
          </cell>
          <cell r="F1004" t="str">
            <v>B再研</v>
          </cell>
          <cell r="G1004" t="str">
            <v>C</v>
          </cell>
          <cell r="H1004">
            <v>73</v>
          </cell>
          <cell r="I1004" t="str">
            <v>CMBI1601C3</v>
          </cell>
          <cell r="J1004" t="str">
            <v>CMBI</v>
          </cell>
        </row>
        <row r="1005">
          <cell r="C1005" t="str">
            <v xml:space="preserve"> </v>
          </cell>
          <cell r="D1005">
            <v>10043</v>
          </cell>
          <cell r="E1005">
            <v>106</v>
          </cell>
          <cell r="F1005" t="str">
            <v>B再研</v>
          </cell>
          <cell r="G1005" t="str">
            <v>E</v>
          </cell>
          <cell r="H1005">
            <v>71</v>
          </cell>
          <cell r="I1005" t="str">
            <v>CMBI1601E3</v>
          </cell>
          <cell r="J1005" t="str">
            <v>CMBI</v>
          </cell>
        </row>
        <row r="1006">
          <cell r="C1006" t="str">
            <v xml:space="preserve"> </v>
          </cell>
          <cell r="D1006">
            <v>10043</v>
          </cell>
          <cell r="E1006">
            <v>66</v>
          </cell>
          <cell r="F1006" t="str">
            <v>B再研</v>
          </cell>
          <cell r="G1006" t="str">
            <v>F</v>
          </cell>
          <cell r="H1006">
            <v>70</v>
          </cell>
          <cell r="I1006" t="str">
            <v>CMBI1601F3</v>
          </cell>
          <cell r="J1006" t="str">
            <v>CMBI</v>
          </cell>
        </row>
        <row r="1007">
          <cell r="C1007" t="str">
            <v xml:space="preserve"> </v>
          </cell>
          <cell r="D1007">
            <v>10043</v>
          </cell>
          <cell r="E1007">
            <v>53</v>
          </cell>
          <cell r="F1007" t="str">
            <v>B再研</v>
          </cell>
          <cell r="G1007" t="str">
            <v>D</v>
          </cell>
          <cell r="H1007">
            <v>71</v>
          </cell>
          <cell r="I1007" t="str">
            <v>CMBI1601D3</v>
          </cell>
          <cell r="J1007" t="str">
            <v>CMBI</v>
          </cell>
        </row>
        <row r="1008">
          <cell r="C1008" t="str">
            <v xml:space="preserve"> </v>
          </cell>
          <cell r="D1008">
            <v>10043</v>
          </cell>
          <cell r="E1008">
            <v>45</v>
          </cell>
          <cell r="F1008" t="str">
            <v>B再研</v>
          </cell>
          <cell r="G1008" t="str">
            <v>B</v>
          </cell>
          <cell r="H1008">
            <v>71</v>
          </cell>
          <cell r="I1008" t="str">
            <v>CMBI1601B3</v>
          </cell>
          <cell r="J1008" t="str">
            <v>CMBI</v>
          </cell>
        </row>
        <row r="1009">
          <cell r="C1009" t="str">
            <v xml:space="preserve"> </v>
          </cell>
          <cell r="D1009">
            <v>10043</v>
          </cell>
          <cell r="E1009">
            <v>43</v>
          </cell>
          <cell r="F1009" t="str">
            <v>B再研</v>
          </cell>
          <cell r="G1009" t="str">
            <v>A</v>
          </cell>
          <cell r="H1009">
            <v>70</v>
          </cell>
          <cell r="I1009" t="str">
            <v>CMBI1601A3</v>
          </cell>
          <cell r="J1009" t="str">
            <v>CMBI</v>
          </cell>
        </row>
        <row r="1010">
          <cell r="C1010" t="str">
            <v xml:space="preserve"> </v>
          </cell>
          <cell r="D1010">
            <v>10043</v>
          </cell>
          <cell r="E1010">
            <v>70</v>
          </cell>
          <cell r="F1010" t="str">
            <v>B再研</v>
          </cell>
          <cell r="G1010" t="str">
            <v>E</v>
          </cell>
          <cell r="H1010">
            <v>70</v>
          </cell>
          <cell r="I1010" t="str">
            <v>CMBI1601E3</v>
          </cell>
          <cell r="J1010" t="str">
            <v>CMBI</v>
          </cell>
        </row>
        <row r="1011">
          <cell r="C1011" t="str">
            <v xml:space="preserve"> </v>
          </cell>
          <cell r="D1011">
            <v>10043</v>
          </cell>
          <cell r="E1011">
            <v>57</v>
          </cell>
          <cell r="F1011" t="str">
            <v>B再研</v>
          </cell>
          <cell r="G1011" t="str">
            <v>C</v>
          </cell>
          <cell r="H1011">
            <v>73</v>
          </cell>
          <cell r="I1011" t="str">
            <v>CMBI1601C3</v>
          </cell>
          <cell r="J1011" t="str">
            <v>CMBI</v>
          </cell>
        </row>
        <row r="1012">
          <cell r="C1012" t="str">
            <v xml:space="preserve"> </v>
          </cell>
          <cell r="D1012">
            <v>10043</v>
          </cell>
          <cell r="E1012">
            <v>71</v>
          </cell>
          <cell r="F1012" t="str">
            <v>B再研</v>
          </cell>
          <cell r="G1012" t="str">
            <v>F</v>
          </cell>
          <cell r="H1012">
            <v>71</v>
          </cell>
          <cell r="I1012" t="str">
            <v>CMBI1601F3</v>
          </cell>
          <cell r="J1012" t="str">
            <v>CMBI</v>
          </cell>
        </row>
        <row r="1013">
          <cell r="C1013" t="str">
            <v xml:space="preserve"> </v>
          </cell>
          <cell r="D1013">
            <v>10043</v>
          </cell>
          <cell r="E1013">
            <v>60</v>
          </cell>
          <cell r="F1013" t="str">
            <v>B再研</v>
          </cell>
          <cell r="G1013" t="str">
            <v>D</v>
          </cell>
          <cell r="H1013">
            <v>70</v>
          </cell>
          <cell r="I1013" t="str">
            <v>CMBI1601D3</v>
          </cell>
          <cell r="J1013" t="str">
            <v>CMBI</v>
          </cell>
        </row>
        <row r="1014">
          <cell r="C1014" t="str">
            <v xml:space="preserve"> </v>
          </cell>
          <cell r="D1014">
            <v>10043</v>
          </cell>
          <cell r="E1014">
            <v>51</v>
          </cell>
          <cell r="F1014" t="str">
            <v>B再研</v>
          </cell>
          <cell r="G1014" t="str">
            <v>B</v>
          </cell>
          <cell r="H1014">
            <v>70</v>
          </cell>
          <cell r="I1014" t="str">
            <v>CMBI1601B3</v>
          </cell>
          <cell r="J1014" t="str">
            <v>CMBI</v>
          </cell>
        </row>
        <row r="1015">
          <cell r="C1015" t="str">
            <v xml:space="preserve"> </v>
          </cell>
          <cell r="D1015">
            <v>10043</v>
          </cell>
          <cell r="E1015">
            <v>73</v>
          </cell>
          <cell r="F1015" t="str">
            <v>B再研</v>
          </cell>
          <cell r="G1015" t="str">
            <v>E</v>
          </cell>
          <cell r="H1015">
            <v>71</v>
          </cell>
          <cell r="I1015" t="str">
            <v>CMBI1601E3</v>
          </cell>
          <cell r="J1015" t="str">
            <v>CMBI</v>
          </cell>
        </row>
        <row r="1016">
          <cell r="C1016" t="str">
            <v xml:space="preserve"> </v>
          </cell>
          <cell r="D1016">
            <v>10043</v>
          </cell>
          <cell r="E1016">
            <v>49</v>
          </cell>
          <cell r="F1016" t="str">
            <v>B再研</v>
          </cell>
          <cell r="G1016" t="str">
            <v>A</v>
          </cell>
          <cell r="H1016">
            <v>70</v>
          </cell>
          <cell r="I1016" t="str">
            <v>CMBI1601A3</v>
          </cell>
          <cell r="J1016" t="str">
            <v>CMBI</v>
          </cell>
        </row>
        <row r="1017">
          <cell r="C1017" t="str">
            <v xml:space="preserve"> </v>
          </cell>
          <cell r="D1017">
            <v>10043</v>
          </cell>
          <cell r="E1017">
            <v>77</v>
          </cell>
          <cell r="F1017" t="str">
            <v>B再研</v>
          </cell>
          <cell r="G1017" t="str">
            <v>F</v>
          </cell>
          <cell r="H1017">
            <v>70</v>
          </cell>
          <cell r="I1017" t="str">
            <v>CMBI1601F3</v>
          </cell>
          <cell r="J1017" t="str">
            <v>CMBI</v>
          </cell>
        </row>
        <row r="1018">
          <cell r="C1018" t="str">
            <v xml:space="preserve"> </v>
          </cell>
          <cell r="D1018">
            <v>10043</v>
          </cell>
          <cell r="E1018">
            <v>63</v>
          </cell>
          <cell r="F1018" t="str">
            <v>B再研</v>
          </cell>
          <cell r="G1018" t="str">
            <v>C</v>
          </cell>
          <cell r="H1018">
            <v>74</v>
          </cell>
          <cell r="I1018" t="str">
            <v>CMBI1601C3</v>
          </cell>
          <cell r="J1018" t="str">
            <v>CMBI</v>
          </cell>
        </row>
        <row r="1019">
          <cell r="C1019" t="str">
            <v xml:space="preserve"> </v>
          </cell>
          <cell r="D1019">
            <v>10043</v>
          </cell>
          <cell r="E1019">
            <v>65</v>
          </cell>
          <cell r="F1019" t="str">
            <v>B再研</v>
          </cell>
          <cell r="G1019" t="str">
            <v>D</v>
          </cell>
          <cell r="H1019">
            <v>70</v>
          </cell>
          <cell r="I1019" t="str">
            <v>CMBI1601D3</v>
          </cell>
          <cell r="J1019" t="str">
            <v>CMBI</v>
          </cell>
        </row>
        <row r="1020">
          <cell r="C1020" t="str">
            <v xml:space="preserve"> </v>
          </cell>
          <cell r="D1020">
            <v>10043</v>
          </cell>
          <cell r="E1020">
            <v>56</v>
          </cell>
          <cell r="F1020" t="str">
            <v>B再研</v>
          </cell>
          <cell r="G1020" t="str">
            <v>B</v>
          </cell>
          <cell r="H1020">
            <v>70</v>
          </cell>
          <cell r="I1020" t="str">
            <v>CMBI1601B3</v>
          </cell>
          <cell r="J1020" t="str">
            <v>CMBI</v>
          </cell>
        </row>
        <row r="1021">
          <cell r="C1021" t="str">
            <v xml:space="preserve"> </v>
          </cell>
          <cell r="D1021">
            <v>10043</v>
          </cell>
          <cell r="E1021">
            <v>80</v>
          </cell>
          <cell r="F1021" t="str">
            <v>B再研</v>
          </cell>
          <cell r="G1021" t="str">
            <v>E</v>
          </cell>
          <cell r="H1021">
            <v>71</v>
          </cell>
          <cell r="I1021" t="str">
            <v>CMBI1601E3</v>
          </cell>
          <cell r="J1021" t="str">
            <v>CMBI</v>
          </cell>
        </row>
        <row r="1022">
          <cell r="C1022" t="str">
            <v xml:space="preserve"> </v>
          </cell>
          <cell r="D1022">
            <v>10043</v>
          </cell>
          <cell r="E1022">
            <v>55</v>
          </cell>
          <cell r="F1022" t="str">
            <v>B再研</v>
          </cell>
          <cell r="G1022" t="str">
            <v>A</v>
          </cell>
          <cell r="H1022">
            <v>71</v>
          </cell>
          <cell r="I1022" t="str">
            <v>CMBI1601A3</v>
          </cell>
          <cell r="J1022" t="str">
            <v>CMBI</v>
          </cell>
        </row>
        <row r="1023">
          <cell r="C1023" t="str">
            <v xml:space="preserve"> </v>
          </cell>
          <cell r="D1023">
            <v>10043</v>
          </cell>
          <cell r="E1023">
            <v>78</v>
          </cell>
          <cell r="F1023" t="str">
            <v>B再研</v>
          </cell>
          <cell r="G1023" t="str">
            <v>F</v>
          </cell>
          <cell r="H1023">
            <v>70</v>
          </cell>
          <cell r="I1023" t="str">
            <v>CMBI1601F3</v>
          </cell>
          <cell r="J1023" t="str">
            <v>CMBI</v>
          </cell>
        </row>
        <row r="1024">
          <cell r="C1024" t="str">
            <v xml:space="preserve"> </v>
          </cell>
          <cell r="D1024">
            <v>10043</v>
          </cell>
          <cell r="E1024">
            <v>159</v>
          </cell>
          <cell r="F1024" t="str">
            <v>B再研</v>
          </cell>
          <cell r="G1024" t="str">
            <v>B</v>
          </cell>
          <cell r="H1024">
            <v>71</v>
          </cell>
          <cell r="I1024" t="str">
            <v>CMBI1601B3</v>
          </cell>
          <cell r="J1024" t="str">
            <v>CMBI</v>
          </cell>
        </row>
        <row r="1025">
          <cell r="C1025" t="str">
            <v xml:space="preserve"> </v>
          </cell>
          <cell r="D1025">
            <v>10043</v>
          </cell>
          <cell r="E1025">
            <v>99</v>
          </cell>
          <cell r="F1025" t="str">
            <v>B再研</v>
          </cell>
          <cell r="G1025" t="str">
            <v>F</v>
          </cell>
          <cell r="H1025">
            <v>71</v>
          </cell>
          <cell r="I1025" t="str">
            <v>CMBI1601F3</v>
          </cell>
          <cell r="J1025" t="str">
            <v>CMBI</v>
          </cell>
        </row>
        <row r="1026">
          <cell r="C1026" t="str">
            <v xml:space="preserve"> </v>
          </cell>
          <cell r="D1026">
            <v>10043</v>
          </cell>
          <cell r="E1026">
            <v>96</v>
          </cell>
          <cell r="F1026" t="str">
            <v>B再研</v>
          </cell>
          <cell r="G1026" t="str">
            <v>E</v>
          </cell>
          <cell r="H1026">
            <v>71</v>
          </cell>
          <cell r="I1026" t="str">
            <v>CMBI1601E3</v>
          </cell>
          <cell r="J1026" t="str">
            <v>CMBI</v>
          </cell>
        </row>
        <row r="1027">
          <cell r="C1027" t="str">
            <v xml:space="preserve"> </v>
          </cell>
          <cell r="D1027">
            <v>10043</v>
          </cell>
          <cell r="E1027">
            <v>67</v>
          </cell>
          <cell r="F1027" t="str">
            <v>B再研</v>
          </cell>
          <cell r="G1027" t="str">
            <v>A</v>
          </cell>
          <cell r="H1027">
            <v>70</v>
          </cell>
          <cell r="I1027" t="str">
            <v>CMBI1601A3</v>
          </cell>
          <cell r="J1027" t="str">
            <v>CMBI</v>
          </cell>
        </row>
        <row r="1028">
          <cell r="C1028" t="str">
            <v xml:space="preserve"> </v>
          </cell>
          <cell r="D1028">
            <v>10043</v>
          </cell>
          <cell r="E1028">
            <v>82</v>
          </cell>
          <cell r="F1028" t="str">
            <v>B再研</v>
          </cell>
          <cell r="G1028" t="str">
            <v>C</v>
          </cell>
          <cell r="H1028">
            <v>73</v>
          </cell>
          <cell r="I1028" t="str">
            <v>CMBI1601C3</v>
          </cell>
          <cell r="J1028" t="str">
            <v>CMBI</v>
          </cell>
        </row>
        <row r="1029">
          <cell r="C1029" t="str">
            <v xml:space="preserve"> </v>
          </cell>
          <cell r="D1029">
            <v>10043</v>
          </cell>
          <cell r="E1029">
            <v>83</v>
          </cell>
          <cell r="F1029" t="str">
            <v>B再研</v>
          </cell>
          <cell r="G1029" t="str">
            <v>D</v>
          </cell>
          <cell r="H1029">
            <v>70</v>
          </cell>
          <cell r="I1029" t="str">
            <v>CMBI1601D3</v>
          </cell>
          <cell r="J1029" t="str">
            <v>CMBI</v>
          </cell>
        </row>
        <row r="1030">
          <cell r="C1030" t="str">
            <v xml:space="preserve"> </v>
          </cell>
          <cell r="D1030">
            <v>10043</v>
          </cell>
          <cell r="E1030">
            <v>74</v>
          </cell>
          <cell r="F1030" t="str">
            <v>B再研</v>
          </cell>
          <cell r="G1030" t="str">
            <v>B</v>
          </cell>
          <cell r="H1030">
            <v>71</v>
          </cell>
          <cell r="I1030" t="str">
            <v>CMBI1601B3</v>
          </cell>
          <cell r="J1030" t="str">
            <v>CMBI</v>
          </cell>
        </row>
        <row r="1031">
          <cell r="C1031" t="str">
            <v xml:space="preserve"> </v>
          </cell>
          <cell r="D1031">
            <v>10043</v>
          </cell>
          <cell r="E1031">
            <v>104</v>
          </cell>
          <cell r="F1031" t="str">
            <v>B再研</v>
          </cell>
          <cell r="G1031" t="str">
            <v>F</v>
          </cell>
          <cell r="H1031">
            <v>70</v>
          </cell>
          <cell r="I1031" t="str">
            <v>CMBI1601F3</v>
          </cell>
          <cell r="J1031" t="str">
            <v>CMBI</v>
          </cell>
        </row>
        <row r="1032">
          <cell r="C1032" t="str">
            <v xml:space="preserve"> </v>
          </cell>
          <cell r="D1032">
            <v>10043</v>
          </cell>
          <cell r="E1032">
            <v>84</v>
          </cell>
          <cell r="F1032" t="str">
            <v>B再研</v>
          </cell>
          <cell r="G1032" t="str">
            <v>C</v>
          </cell>
          <cell r="H1032">
            <v>73</v>
          </cell>
          <cell r="I1032" t="str">
            <v>CMBI1601C3</v>
          </cell>
          <cell r="J1032" t="str">
            <v>CMBI</v>
          </cell>
        </row>
        <row r="1033">
          <cell r="C1033" t="str">
            <v xml:space="preserve"> </v>
          </cell>
          <cell r="D1033">
            <v>10043</v>
          </cell>
          <cell r="E1033">
            <v>117</v>
          </cell>
          <cell r="F1033" t="str">
            <v>B再研</v>
          </cell>
          <cell r="G1033" t="str">
            <v>A</v>
          </cell>
          <cell r="H1033">
            <v>70</v>
          </cell>
          <cell r="I1033" t="str">
            <v>CMBI1601A3</v>
          </cell>
          <cell r="J1033" t="str">
            <v>CMBI</v>
          </cell>
        </row>
        <row r="1034">
          <cell r="C1034" t="str">
            <v xml:space="preserve"> </v>
          </cell>
          <cell r="D1034">
            <v>10043</v>
          </cell>
          <cell r="E1034">
            <v>101</v>
          </cell>
          <cell r="F1034" t="str">
            <v>B再研</v>
          </cell>
          <cell r="G1034" t="str">
            <v>E</v>
          </cell>
          <cell r="H1034">
            <v>70</v>
          </cell>
          <cell r="I1034" t="str">
            <v>CMBI1601E3</v>
          </cell>
          <cell r="J1034" t="str">
            <v>CMBI</v>
          </cell>
        </row>
        <row r="1035">
          <cell r="C1035" t="str">
            <v xml:space="preserve"> </v>
          </cell>
          <cell r="D1035">
            <v>10043</v>
          </cell>
          <cell r="E1035">
            <v>90</v>
          </cell>
          <cell r="F1035" t="str">
            <v>B再研</v>
          </cell>
          <cell r="G1035" t="str">
            <v>D</v>
          </cell>
          <cell r="H1035">
            <v>70</v>
          </cell>
          <cell r="I1035" t="str">
            <v>CMBI1601D3</v>
          </cell>
          <cell r="J1035" t="str">
            <v>CMBI</v>
          </cell>
        </row>
        <row r="1036">
          <cell r="C1036" t="str">
            <v xml:space="preserve"> </v>
          </cell>
          <cell r="D1036">
            <v>10043</v>
          </cell>
          <cell r="E1036">
            <v>81</v>
          </cell>
          <cell r="F1036" t="str">
            <v>B再研</v>
          </cell>
          <cell r="G1036" t="str">
            <v>B</v>
          </cell>
          <cell r="H1036">
            <v>70</v>
          </cell>
          <cell r="I1036" t="str">
            <v>CMBI1601B3</v>
          </cell>
          <cell r="J1036" t="str">
            <v>CMBI</v>
          </cell>
        </row>
        <row r="1037">
          <cell r="C1037" t="str">
            <v xml:space="preserve"> </v>
          </cell>
          <cell r="D1037">
            <v>10043</v>
          </cell>
          <cell r="E1037">
            <v>110</v>
          </cell>
          <cell r="F1037" t="str">
            <v>B再研</v>
          </cell>
          <cell r="G1037" t="str">
            <v>F</v>
          </cell>
          <cell r="H1037">
            <v>70</v>
          </cell>
          <cell r="I1037" t="str">
            <v>CMBI1601F3</v>
          </cell>
          <cell r="J1037" t="str">
            <v>CMBI</v>
          </cell>
        </row>
        <row r="1038">
          <cell r="C1038" t="str">
            <v xml:space="preserve"> </v>
          </cell>
          <cell r="D1038">
            <v>10043</v>
          </cell>
          <cell r="E1038">
            <v>93</v>
          </cell>
          <cell r="F1038" t="str">
            <v>B再研</v>
          </cell>
          <cell r="G1038" t="str">
            <v>C</v>
          </cell>
          <cell r="H1038">
            <v>73</v>
          </cell>
          <cell r="I1038" t="str">
            <v>CMBI1601C3</v>
          </cell>
          <cell r="J1038" t="str">
            <v>CMBI</v>
          </cell>
        </row>
        <row r="1039">
          <cell r="C1039" t="str">
            <v xml:space="preserve"> </v>
          </cell>
          <cell r="D1039">
            <v>10043</v>
          </cell>
          <cell r="E1039">
            <v>79</v>
          </cell>
          <cell r="F1039" t="str">
            <v>B再研</v>
          </cell>
          <cell r="G1039" t="str">
            <v>A</v>
          </cell>
          <cell r="H1039">
            <v>71</v>
          </cell>
          <cell r="I1039" t="str">
            <v>CMBI1601A3</v>
          </cell>
          <cell r="J1039" t="str">
            <v>CMBI</v>
          </cell>
        </row>
        <row r="1040">
          <cell r="C1040" t="str">
            <v xml:space="preserve"> </v>
          </cell>
          <cell r="D1040">
            <v>10043</v>
          </cell>
          <cell r="E1040">
            <v>107</v>
          </cell>
          <cell r="F1040" t="str">
            <v>B再研</v>
          </cell>
          <cell r="G1040" t="str">
            <v>E</v>
          </cell>
          <cell r="H1040">
            <v>71</v>
          </cell>
          <cell r="I1040" t="str">
            <v>CMBI1601E3</v>
          </cell>
          <cell r="J1040" t="str">
            <v>CMBI</v>
          </cell>
        </row>
        <row r="1041">
          <cell r="C1041" t="str">
            <v xml:space="preserve"> </v>
          </cell>
          <cell r="D1041">
            <v>10043</v>
          </cell>
          <cell r="E1041">
            <v>95</v>
          </cell>
          <cell r="F1041" t="str">
            <v>B再研</v>
          </cell>
          <cell r="G1041" t="str">
            <v>D</v>
          </cell>
          <cell r="H1041">
            <v>71</v>
          </cell>
          <cell r="I1041" t="str">
            <v>CMBI1601D3</v>
          </cell>
          <cell r="J1041" t="str">
            <v>CMBI</v>
          </cell>
        </row>
        <row r="1042">
          <cell r="C1042" t="str">
            <v xml:space="preserve"> </v>
          </cell>
          <cell r="D1042">
            <v>10043</v>
          </cell>
          <cell r="E1042">
            <v>112</v>
          </cell>
          <cell r="F1042" t="str">
            <v>B再研</v>
          </cell>
          <cell r="G1042" t="str">
            <v>F</v>
          </cell>
          <cell r="H1042">
            <v>71</v>
          </cell>
          <cell r="I1042" t="str">
            <v>CMBI1601F3</v>
          </cell>
          <cell r="J1042" t="str">
            <v>CMBI</v>
          </cell>
        </row>
        <row r="1043">
          <cell r="C1043" t="str">
            <v xml:space="preserve"> </v>
          </cell>
          <cell r="D1043">
            <v>10043</v>
          </cell>
          <cell r="E1043">
            <v>86</v>
          </cell>
          <cell r="F1043" t="str">
            <v>B再研</v>
          </cell>
          <cell r="G1043" t="str">
            <v>B</v>
          </cell>
          <cell r="H1043">
            <v>71</v>
          </cell>
          <cell r="I1043" t="str">
            <v>CMBI1601B3</v>
          </cell>
          <cell r="J1043" t="str">
            <v>CMBI</v>
          </cell>
        </row>
        <row r="1044">
          <cell r="C1044" t="str">
            <v xml:space="preserve"> </v>
          </cell>
          <cell r="D1044">
            <v>10043</v>
          </cell>
          <cell r="E1044">
            <v>114</v>
          </cell>
          <cell r="F1044" t="str">
            <v>B再研</v>
          </cell>
          <cell r="G1044" t="str">
            <v>E</v>
          </cell>
          <cell r="H1044">
            <v>71</v>
          </cell>
          <cell r="I1044" t="str">
            <v>CMBI1601E3</v>
          </cell>
          <cell r="J1044" t="str">
            <v>CMBI</v>
          </cell>
        </row>
        <row r="1045">
          <cell r="C1045" t="str">
            <v xml:space="preserve"> </v>
          </cell>
          <cell r="D1045">
            <v>10043</v>
          </cell>
          <cell r="E1045">
            <v>85</v>
          </cell>
          <cell r="F1045" t="str">
            <v>B再研</v>
          </cell>
          <cell r="G1045" t="str">
            <v>A</v>
          </cell>
          <cell r="H1045">
            <v>71</v>
          </cell>
          <cell r="I1045" t="str">
            <v>CMBI1601A3</v>
          </cell>
          <cell r="J1045" t="str">
            <v>CMBI</v>
          </cell>
        </row>
        <row r="1046">
          <cell r="C1046" t="str">
            <v xml:space="preserve"> </v>
          </cell>
          <cell r="D1046">
            <v>10043</v>
          </cell>
          <cell r="E1046">
            <v>97</v>
          </cell>
          <cell r="F1046" t="str">
            <v>B再研</v>
          </cell>
          <cell r="G1046" t="str">
            <v>C</v>
          </cell>
          <cell r="H1046">
            <v>73</v>
          </cell>
          <cell r="I1046" t="str">
            <v>CMBI1601C3</v>
          </cell>
          <cell r="J1046" t="str">
            <v>CMBI</v>
          </cell>
        </row>
        <row r="1047">
          <cell r="C1047" t="str">
            <v xml:space="preserve"> </v>
          </cell>
          <cell r="D1047">
            <v>10043</v>
          </cell>
          <cell r="E1047">
            <v>102</v>
          </cell>
          <cell r="F1047" t="str">
            <v>B再研</v>
          </cell>
          <cell r="G1047" t="str">
            <v>D</v>
          </cell>
          <cell r="H1047">
            <v>71</v>
          </cell>
          <cell r="I1047" t="str">
            <v>CMBI1601D3</v>
          </cell>
          <cell r="J1047" t="str">
            <v>CMBI</v>
          </cell>
        </row>
        <row r="1048">
          <cell r="C1048" t="str">
            <v xml:space="preserve"> </v>
          </cell>
          <cell r="D1048">
            <v>10043</v>
          </cell>
          <cell r="E1048">
            <v>120</v>
          </cell>
          <cell r="F1048" t="str">
            <v>B再研</v>
          </cell>
          <cell r="G1048" t="str">
            <v>F</v>
          </cell>
          <cell r="H1048">
            <v>71</v>
          </cell>
          <cell r="I1048" t="str">
            <v>CMBI1601F3</v>
          </cell>
          <cell r="J1048" t="str">
            <v>CMBI</v>
          </cell>
        </row>
        <row r="1049">
          <cell r="C1049" t="str">
            <v xml:space="preserve"> </v>
          </cell>
          <cell r="D1049">
            <v>10043</v>
          </cell>
          <cell r="E1049">
            <v>92</v>
          </cell>
          <cell r="F1049" t="str">
            <v>B再研</v>
          </cell>
          <cell r="G1049" t="str">
            <v>B</v>
          </cell>
          <cell r="H1049">
            <v>70</v>
          </cell>
          <cell r="I1049" t="str">
            <v>CMBI1601B3</v>
          </cell>
          <cell r="J1049" t="str">
            <v>CMBI</v>
          </cell>
        </row>
        <row r="1050">
          <cell r="C1050" t="str">
            <v xml:space="preserve"> </v>
          </cell>
          <cell r="D1050">
            <v>10043</v>
          </cell>
          <cell r="E1050">
            <v>118</v>
          </cell>
          <cell r="F1050" t="str">
            <v>B再研</v>
          </cell>
          <cell r="G1050" t="str">
            <v>E</v>
          </cell>
          <cell r="H1050">
            <v>70</v>
          </cell>
          <cell r="I1050" t="str">
            <v>CMBI1601E3</v>
          </cell>
          <cell r="J1050" t="str">
            <v>CMBI</v>
          </cell>
        </row>
        <row r="1051">
          <cell r="C1051" t="str">
            <v xml:space="preserve"> </v>
          </cell>
          <cell r="D1051">
            <v>10043</v>
          </cell>
          <cell r="E1051">
            <v>91</v>
          </cell>
          <cell r="F1051" t="str">
            <v>B再研</v>
          </cell>
          <cell r="G1051" t="str">
            <v>A</v>
          </cell>
          <cell r="H1051">
            <v>71</v>
          </cell>
          <cell r="I1051" t="str">
            <v>CMBI1601A3</v>
          </cell>
          <cell r="J1051" t="str">
            <v>CMBI</v>
          </cell>
        </row>
        <row r="1052">
          <cell r="C1052" t="str">
            <v xml:space="preserve"> </v>
          </cell>
          <cell r="D1052">
            <v>10043</v>
          </cell>
          <cell r="E1052">
            <v>108</v>
          </cell>
          <cell r="F1052" t="str">
            <v>B再研</v>
          </cell>
          <cell r="G1052" t="str">
            <v>D</v>
          </cell>
          <cell r="H1052">
            <v>70</v>
          </cell>
          <cell r="I1052" t="str">
            <v>CMBI1601D3</v>
          </cell>
          <cell r="J1052" t="str">
            <v>CMBI</v>
          </cell>
        </row>
        <row r="1053">
          <cell r="C1053" t="str">
            <v xml:space="preserve"> </v>
          </cell>
          <cell r="D1053">
            <v>10043</v>
          </cell>
          <cell r="E1053">
            <v>124</v>
          </cell>
          <cell r="F1053" t="str">
            <v>B再研</v>
          </cell>
          <cell r="G1053" t="str">
            <v>F</v>
          </cell>
          <cell r="H1053">
            <v>69</v>
          </cell>
          <cell r="I1053" t="str">
            <v>CMBI1601F3</v>
          </cell>
          <cell r="J1053" t="str">
            <v>CMBI</v>
          </cell>
        </row>
        <row r="1054">
          <cell r="C1054" t="str">
            <v xml:space="preserve"> </v>
          </cell>
          <cell r="D1054">
            <v>10043</v>
          </cell>
          <cell r="E1054">
            <v>105</v>
          </cell>
          <cell r="F1054" t="str">
            <v>B再研</v>
          </cell>
          <cell r="G1054" t="str">
            <v>C</v>
          </cell>
          <cell r="H1054">
            <v>73</v>
          </cell>
          <cell r="I1054" t="str">
            <v>CMBI1601C3</v>
          </cell>
          <cell r="J1054" t="str">
            <v>CMBI</v>
          </cell>
        </row>
        <row r="1055">
          <cell r="C1055" t="str">
            <v xml:space="preserve"> </v>
          </cell>
          <cell r="D1055">
            <v>10043</v>
          </cell>
          <cell r="E1055">
            <v>100</v>
          </cell>
          <cell r="F1055" t="str">
            <v>B再研</v>
          </cell>
          <cell r="G1055" t="str">
            <v>B</v>
          </cell>
          <cell r="H1055">
            <v>70</v>
          </cell>
          <cell r="I1055" t="str">
            <v>CMBI1601B3</v>
          </cell>
          <cell r="J1055" t="str">
            <v>CMBI</v>
          </cell>
        </row>
        <row r="1056">
          <cell r="C1056" t="str">
            <v xml:space="preserve"> </v>
          </cell>
          <cell r="D1056">
            <v>10043</v>
          </cell>
          <cell r="E1056">
            <v>164</v>
          </cell>
          <cell r="F1056" t="str">
            <v>B再研</v>
          </cell>
          <cell r="G1056" t="str">
            <v>E</v>
          </cell>
          <cell r="H1056">
            <v>71</v>
          </cell>
          <cell r="I1056" t="str">
            <v>CMBI1601E3</v>
          </cell>
          <cell r="J1056" t="str">
            <v>CMBI</v>
          </cell>
        </row>
        <row r="1057">
          <cell r="C1057" t="str">
            <v xml:space="preserve"> </v>
          </cell>
          <cell r="D1057">
            <v>10043</v>
          </cell>
          <cell r="E1057">
            <v>129</v>
          </cell>
          <cell r="F1057" t="str">
            <v>B再研</v>
          </cell>
          <cell r="G1057" t="str">
            <v>F</v>
          </cell>
          <cell r="H1057">
            <v>70</v>
          </cell>
          <cell r="I1057" t="str">
            <v>CMBI1601F3</v>
          </cell>
          <cell r="J1057" t="str">
            <v>CMBI</v>
          </cell>
        </row>
        <row r="1058">
          <cell r="C1058" t="str">
            <v xml:space="preserve"> </v>
          </cell>
          <cell r="D1058">
            <v>10043</v>
          </cell>
          <cell r="E1058">
            <v>98</v>
          </cell>
          <cell r="F1058" t="str">
            <v>B再研</v>
          </cell>
          <cell r="G1058" t="str">
            <v>A</v>
          </cell>
          <cell r="H1058">
            <v>71</v>
          </cell>
          <cell r="I1058" t="str">
            <v>CMBI1601A3</v>
          </cell>
          <cell r="J1058" t="str">
            <v>CMBI</v>
          </cell>
        </row>
        <row r="1059">
          <cell r="C1059" t="str">
            <v xml:space="preserve"> </v>
          </cell>
          <cell r="D1059">
            <v>10043</v>
          </cell>
          <cell r="E1059">
            <v>111</v>
          </cell>
          <cell r="F1059" t="str">
            <v>B再研</v>
          </cell>
          <cell r="G1059" t="str">
            <v>C</v>
          </cell>
          <cell r="H1059">
            <v>73</v>
          </cell>
          <cell r="I1059" t="str">
            <v>CMBI1601C3</v>
          </cell>
          <cell r="J1059" t="str">
            <v>CMBI</v>
          </cell>
        </row>
        <row r="1060">
          <cell r="C1060" t="str">
            <v xml:space="preserve"> </v>
          </cell>
          <cell r="D1060">
            <v>10043</v>
          </cell>
          <cell r="E1060">
            <v>169</v>
          </cell>
          <cell r="F1060" t="str">
            <v>B再研</v>
          </cell>
          <cell r="G1060" t="str">
            <v>E</v>
          </cell>
          <cell r="H1060">
            <v>70</v>
          </cell>
          <cell r="I1060" t="str">
            <v>CMBI1601E3</v>
          </cell>
          <cell r="J1060" t="str">
            <v>CMBI</v>
          </cell>
        </row>
        <row r="1061">
          <cell r="C1061" t="str">
            <v xml:space="preserve"> </v>
          </cell>
          <cell r="D1061">
            <v>10043</v>
          </cell>
          <cell r="E1061">
            <v>113</v>
          </cell>
          <cell r="F1061" t="str">
            <v>B再研</v>
          </cell>
          <cell r="G1061" t="str">
            <v>B</v>
          </cell>
          <cell r="H1061">
            <v>70</v>
          </cell>
          <cell r="I1061" t="str">
            <v>CMBI1601B3</v>
          </cell>
          <cell r="J1061" t="str">
            <v>CMBI</v>
          </cell>
        </row>
        <row r="1062">
          <cell r="C1062" t="str">
            <v xml:space="preserve"> </v>
          </cell>
          <cell r="D1062">
            <v>10043</v>
          </cell>
          <cell r="E1062">
            <v>116</v>
          </cell>
          <cell r="F1062" t="str">
            <v>B再研</v>
          </cell>
          <cell r="G1062" t="str">
            <v>D</v>
          </cell>
          <cell r="H1062">
            <v>70</v>
          </cell>
          <cell r="I1062" t="str">
            <v>CMBI1601D3</v>
          </cell>
          <cell r="J1062" t="str">
            <v>CMBI</v>
          </cell>
        </row>
        <row r="1063">
          <cell r="C1063" t="str">
            <v xml:space="preserve"> </v>
          </cell>
          <cell r="D1063">
            <v>10043</v>
          </cell>
          <cell r="E1063">
            <v>135</v>
          </cell>
          <cell r="F1063" t="str">
            <v>B再研</v>
          </cell>
          <cell r="G1063" t="str">
            <v>F</v>
          </cell>
          <cell r="H1063">
            <v>70</v>
          </cell>
          <cell r="I1063" t="str">
            <v>CMBI1601F3</v>
          </cell>
          <cell r="J1063" t="str">
            <v>CMBI</v>
          </cell>
        </row>
        <row r="1064">
          <cell r="C1064" t="str">
            <v xml:space="preserve"> </v>
          </cell>
          <cell r="D1064">
            <v>10043</v>
          </cell>
          <cell r="E1064">
            <v>103</v>
          </cell>
          <cell r="F1064" t="str">
            <v>B再研</v>
          </cell>
          <cell r="G1064" t="str">
            <v>A</v>
          </cell>
          <cell r="H1064">
            <v>70</v>
          </cell>
          <cell r="I1064" t="str">
            <v>CMBI1601A3</v>
          </cell>
          <cell r="J1064" t="str">
            <v>CMBI</v>
          </cell>
        </row>
        <row r="1065">
          <cell r="C1065" t="str">
            <v xml:space="preserve"> </v>
          </cell>
          <cell r="D1065">
            <v>10043</v>
          </cell>
          <cell r="E1065">
            <v>132</v>
          </cell>
          <cell r="F1065" t="str">
            <v>B再研</v>
          </cell>
          <cell r="G1065" t="str">
            <v>E</v>
          </cell>
          <cell r="H1065">
            <v>71</v>
          </cell>
          <cell r="I1065" t="str">
            <v>CMBI1601E3</v>
          </cell>
          <cell r="J1065" t="str">
            <v>CMBI</v>
          </cell>
        </row>
        <row r="1066">
          <cell r="C1066" t="str">
            <v xml:space="preserve"> </v>
          </cell>
          <cell r="D1066">
            <v>10043</v>
          </cell>
          <cell r="E1066">
            <v>121</v>
          </cell>
          <cell r="F1066" t="str">
            <v>B再研</v>
          </cell>
          <cell r="G1066" t="str">
            <v>C</v>
          </cell>
          <cell r="H1066">
            <v>73</v>
          </cell>
          <cell r="I1066" t="str">
            <v>CMBI1601C3</v>
          </cell>
          <cell r="J1066" t="str">
            <v>CMBI</v>
          </cell>
        </row>
        <row r="1067">
          <cell r="C1067" t="str">
            <v xml:space="preserve"> </v>
          </cell>
          <cell r="D1067">
            <v>10043</v>
          </cell>
          <cell r="E1067">
            <v>119</v>
          </cell>
          <cell r="F1067" t="str">
            <v>B再研</v>
          </cell>
          <cell r="G1067" t="str">
            <v>B</v>
          </cell>
          <cell r="H1067">
            <v>70</v>
          </cell>
          <cell r="I1067" t="str">
            <v>CMBI1601B3</v>
          </cell>
          <cell r="J1067" t="str">
            <v>CMBI</v>
          </cell>
        </row>
        <row r="1068">
          <cell r="C1068" t="str">
            <v xml:space="preserve"> </v>
          </cell>
          <cell r="D1068">
            <v>10043</v>
          </cell>
          <cell r="E1068">
            <v>123</v>
          </cell>
          <cell r="F1068" t="str">
            <v>B再研</v>
          </cell>
          <cell r="G1068" t="str">
            <v>D</v>
          </cell>
          <cell r="H1068">
            <v>70</v>
          </cell>
          <cell r="I1068" t="str">
            <v>CMBI1601D3</v>
          </cell>
          <cell r="J1068" t="str">
            <v>CMBI</v>
          </cell>
        </row>
        <row r="1069">
          <cell r="C1069" t="str">
            <v xml:space="preserve"> </v>
          </cell>
          <cell r="D1069">
            <v>10043</v>
          </cell>
          <cell r="E1069">
            <v>109</v>
          </cell>
          <cell r="F1069" t="str">
            <v>B再研</v>
          </cell>
          <cell r="G1069" t="str">
            <v>A</v>
          </cell>
          <cell r="H1069">
            <v>70</v>
          </cell>
          <cell r="I1069" t="str">
            <v>CMBI1601A3</v>
          </cell>
          <cell r="J1069" t="str">
            <v>CMBI</v>
          </cell>
        </row>
        <row r="1070">
          <cell r="C1070" t="str">
            <v xml:space="preserve"> </v>
          </cell>
          <cell r="D1070">
            <v>10043</v>
          </cell>
          <cell r="E1070">
            <v>136</v>
          </cell>
          <cell r="F1070" t="str">
            <v>B再研</v>
          </cell>
          <cell r="G1070" t="str">
            <v>F</v>
          </cell>
          <cell r="H1070">
            <v>71</v>
          </cell>
          <cell r="I1070" t="str">
            <v>CMBI1601F3</v>
          </cell>
          <cell r="J1070" t="str">
            <v>CMBI</v>
          </cell>
        </row>
        <row r="1071">
          <cell r="C1071" t="str">
            <v xml:space="preserve"> </v>
          </cell>
          <cell r="D1071">
            <v>10043</v>
          </cell>
          <cell r="E1071">
            <v>139</v>
          </cell>
          <cell r="F1071" t="str">
            <v>B再研</v>
          </cell>
          <cell r="G1071" t="str">
            <v>E</v>
          </cell>
          <cell r="H1071">
            <v>71</v>
          </cell>
          <cell r="I1071" t="str">
            <v>CMBI1601E3</v>
          </cell>
          <cell r="J1071" t="str">
            <v>CMBI</v>
          </cell>
        </row>
        <row r="1072">
          <cell r="C1072" t="str">
            <v xml:space="preserve"> </v>
          </cell>
          <cell r="D1072">
            <v>10043</v>
          </cell>
          <cell r="E1072">
            <v>126</v>
          </cell>
          <cell r="F1072" t="str">
            <v>B再研</v>
          </cell>
          <cell r="G1072" t="str">
            <v>C</v>
          </cell>
          <cell r="H1072">
            <v>74</v>
          </cell>
          <cell r="I1072" t="str">
            <v>CMBI1601C3</v>
          </cell>
          <cell r="J1072" t="str">
            <v>CMBI</v>
          </cell>
        </row>
        <row r="1073">
          <cell r="C1073" t="str">
            <v xml:space="preserve"> </v>
          </cell>
          <cell r="D1073">
            <v>10043</v>
          </cell>
          <cell r="E1073">
            <v>127</v>
          </cell>
          <cell r="F1073" t="str">
            <v>B再研</v>
          </cell>
          <cell r="G1073" t="str">
            <v>D</v>
          </cell>
          <cell r="H1073">
            <v>70</v>
          </cell>
          <cell r="I1073" t="str">
            <v>CMBI1601D3</v>
          </cell>
          <cell r="J1073" t="str">
            <v>CMBI</v>
          </cell>
        </row>
        <row r="1074">
          <cell r="C1074" t="str">
            <v xml:space="preserve"> </v>
          </cell>
          <cell r="D1074">
            <v>10043</v>
          </cell>
          <cell r="E1074">
            <v>141</v>
          </cell>
          <cell r="F1074" t="str">
            <v>B再研</v>
          </cell>
          <cell r="G1074" t="str">
            <v>F</v>
          </cell>
          <cell r="H1074">
            <v>72</v>
          </cell>
          <cell r="I1074" t="str">
            <v>CMBI1601F3</v>
          </cell>
          <cell r="J1074" t="str">
            <v>CMBI</v>
          </cell>
        </row>
        <row r="1075">
          <cell r="C1075" t="str">
            <v xml:space="preserve"> </v>
          </cell>
          <cell r="D1075">
            <v>10043</v>
          </cell>
          <cell r="E1075">
            <v>115</v>
          </cell>
          <cell r="F1075" t="str">
            <v>B再研</v>
          </cell>
          <cell r="G1075" t="str">
            <v>A</v>
          </cell>
          <cell r="H1075">
            <v>70</v>
          </cell>
          <cell r="I1075" t="str">
            <v>CMBI1601A3</v>
          </cell>
          <cell r="J1075" t="str">
            <v>CMBI</v>
          </cell>
        </row>
        <row r="1076">
          <cell r="C1076" t="str">
            <v xml:space="preserve"> </v>
          </cell>
          <cell r="D1076">
            <v>10043</v>
          </cell>
          <cell r="E1076">
            <v>142</v>
          </cell>
          <cell r="F1076" t="str">
            <v>B再研</v>
          </cell>
          <cell r="G1076" t="str">
            <v>E</v>
          </cell>
          <cell r="H1076">
            <v>71</v>
          </cell>
          <cell r="I1076" t="str">
            <v>CMBI1601E3</v>
          </cell>
          <cell r="J1076" t="str">
            <v>CMBI</v>
          </cell>
        </row>
        <row r="1077">
          <cell r="C1077" t="str">
            <v xml:space="preserve"> </v>
          </cell>
          <cell r="D1077">
            <v>10043</v>
          </cell>
          <cell r="E1077">
            <v>130</v>
          </cell>
          <cell r="F1077" t="str">
            <v>B再研</v>
          </cell>
          <cell r="G1077" t="str">
            <v>C</v>
          </cell>
          <cell r="H1077">
            <v>74</v>
          </cell>
          <cell r="I1077" t="str">
            <v>CMBI1601C3</v>
          </cell>
          <cell r="J1077" t="str">
            <v>CMBI</v>
          </cell>
        </row>
        <row r="1078">
          <cell r="C1078" t="str">
            <v xml:space="preserve"> </v>
          </cell>
          <cell r="D1078">
            <v>10043</v>
          </cell>
          <cell r="E1078">
            <v>133</v>
          </cell>
          <cell r="F1078" t="str">
            <v>B再研</v>
          </cell>
          <cell r="G1078" t="str">
            <v>D</v>
          </cell>
          <cell r="H1078">
            <v>70</v>
          </cell>
          <cell r="I1078" t="str">
            <v>CMBI1601D3</v>
          </cell>
          <cell r="J1078" t="str">
            <v>CMBI</v>
          </cell>
        </row>
        <row r="1079">
          <cell r="C1079" t="str">
            <v xml:space="preserve"> </v>
          </cell>
          <cell r="D1079">
            <v>10043</v>
          </cell>
          <cell r="E1079">
            <v>147</v>
          </cell>
          <cell r="F1079" t="str">
            <v>B再研</v>
          </cell>
          <cell r="G1079" t="str">
            <v>F</v>
          </cell>
          <cell r="H1079">
            <v>71</v>
          </cell>
          <cell r="I1079" t="str">
            <v>CMBI1601F3</v>
          </cell>
          <cell r="J1079" t="str">
            <v>CMBI</v>
          </cell>
        </row>
        <row r="1080">
          <cell r="C1080" t="str">
            <v xml:space="preserve"> </v>
          </cell>
          <cell r="D1080">
            <v>10043</v>
          </cell>
          <cell r="E1080">
            <v>148</v>
          </cell>
          <cell r="F1080" t="str">
            <v>B再研</v>
          </cell>
          <cell r="G1080" t="str">
            <v>E</v>
          </cell>
          <cell r="H1080">
            <v>70</v>
          </cell>
          <cell r="I1080" t="str">
            <v>CMBI1601E3</v>
          </cell>
          <cell r="J1080" t="str">
            <v>CMBI</v>
          </cell>
        </row>
        <row r="1081">
          <cell r="C1081" t="str">
            <v xml:space="preserve"> </v>
          </cell>
          <cell r="D1081">
            <v>10043</v>
          </cell>
          <cell r="E1081">
            <v>122</v>
          </cell>
          <cell r="F1081" t="str">
            <v>B再研</v>
          </cell>
          <cell r="G1081" t="str">
            <v>A</v>
          </cell>
          <cell r="H1081">
            <v>70</v>
          </cell>
          <cell r="I1081" t="str">
            <v>CMBI1601A3</v>
          </cell>
          <cell r="J1081" t="str">
            <v>CMBI</v>
          </cell>
        </row>
        <row r="1082">
          <cell r="C1082" t="str">
            <v xml:space="preserve"> </v>
          </cell>
          <cell r="D1082">
            <v>10043</v>
          </cell>
          <cell r="E1082">
            <v>125</v>
          </cell>
          <cell r="F1082" t="str">
            <v>B再研</v>
          </cell>
          <cell r="G1082" t="str">
            <v>B</v>
          </cell>
          <cell r="H1082">
            <v>70</v>
          </cell>
          <cell r="I1082" t="str">
            <v>CMBI1601B3</v>
          </cell>
          <cell r="J1082" t="str">
            <v>CMBI</v>
          </cell>
        </row>
        <row r="1083">
          <cell r="C1083" t="str">
            <v xml:space="preserve"> </v>
          </cell>
          <cell r="D1083">
            <v>10043</v>
          </cell>
          <cell r="E1083">
            <v>137</v>
          </cell>
          <cell r="F1083" t="str">
            <v>B再研</v>
          </cell>
          <cell r="G1083" t="str">
            <v>C</v>
          </cell>
          <cell r="H1083">
            <v>73</v>
          </cell>
          <cell r="I1083" t="str">
            <v>CMBI1601C3</v>
          </cell>
          <cell r="J1083" t="str">
            <v>CMBI</v>
          </cell>
        </row>
        <row r="1084">
          <cell r="C1084" t="str">
            <v xml:space="preserve"> </v>
          </cell>
          <cell r="D1084">
            <v>10043</v>
          </cell>
          <cell r="E1084">
            <v>138</v>
          </cell>
          <cell r="F1084" t="str">
            <v>B再研</v>
          </cell>
          <cell r="G1084" t="str">
            <v>D</v>
          </cell>
          <cell r="H1084">
            <v>69</v>
          </cell>
          <cell r="I1084" t="str">
            <v>CMBI1601D3</v>
          </cell>
          <cell r="J1084" t="str">
            <v>CMBI</v>
          </cell>
        </row>
        <row r="1085">
          <cell r="C1085" t="str">
            <v xml:space="preserve"> </v>
          </cell>
          <cell r="D1085">
            <v>10043</v>
          </cell>
          <cell r="E1085">
            <v>166</v>
          </cell>
          <cell r="F1085" t="str">
            <v>B再研</v>
          </cell>
          <cell r="G1085" t="str">
            <v>F</v>
          </cell>
          <cell r="H1085">
            <v>70</v>
          </cell>
          <cell r="I1085" t="str">
            <v>CMBI1601F3</v>
          </cell>
          <cell r="J1085" t="str">
            <v>CMBI</v>
          </cell>
        </row>
        <row r="1086">
          <cell r="C1086" t="str">
            <v xml:space="preserve"> </v>
          </cell>
          <cell r="D1086">
            <v>10043</v>
          </cell>
          <cell r="E1086">
            <v>151</v>
          </cell>
          <cell r="F1086" t="str">
            <v>B再研</v>
          </cell>
          <cell r="G1086" t="str">
            <v>E</v>
          </cell>
          <cell r="H1086">
            <v>70</v>
          </cell>
          <cell r="I1086" t="str">
            <v>CMBI1601E3</v>
          </cell>
          <cell r="J1086" t="str">
            <v>CMBI</v>
          </cell>
        </row>
        <row r="1087">
          <cell r="C1087" t="str">
            <v xml:space="preserve"> </v>
          </cell>
          <cell r="D1087">
            <v>10043</v>
          </cell>
          <cell r="E1087">
            <v>128</v>
          </cell>
          <cell r="F1087" t="str">
            <v>B再研</v>
          </cell>
          <cell r="G1087" t="str">
            <v>A</v>
          </cell>
          <cell r="H1087">
            <v>70</v>
          </cell>
          <cell r="I1087" t="str">
            <v>CMBI1601A3</v>
          </cell>
          <cell r="J1087" t="str">
            <v>CMBI</v>
          </cell>
        </row>
        <row r="1088">
          <cell r="C1088" t="str">
            <v xml:space="preserve"> </v>
          </cell>
          <cell r="D1088">
            <v>10043</v>
          </cell>
          <cell r="E1088">
            <v>131</v>
          </cell>
          <cell r="F1088" t="str">
            <v>B再研</v>
          </cell>
          <cell r="G1088" t="str">
            <v>B</v>
          </cell>
          <cell r="H1088">
            <v>70</v>
          </cell>
          <cell r="I1088" t="str">
            <v>CMBI1601B3</v>
          </cell>
          <cell r="J1088" t="str">
            <v>CMBI</v>
          </cell>
        </row>
        <row r="1089">
          <cell r="C1089" t="str">
            <v xml:space="preserve"> </v>
          </cell>
          <cell r="D1089">
            <v>10043</v>
          </cell>
          <cell r="E1089">
            <v>170</v>
          </cell>
          <cell r="F1089" t="str">
            <v>B再研</v>
          </cell>
          <cell r="G1089" t="str">
            <v>F</v>
          </cell>
          <cell r="H1089">
            <v>72</v>
          </cell>
          <cell r="I1089" t="str">
            <v>CMBI1601F3</v>
          </cell>
          <cell r="J1089" t="str">
            <v>CMBI</v>
          </cell>
        </row>
        <row r="1090">
          <cell r="C1090" t="str">
            <v xml:space="preserve"> </v>
          </cell>
          <cell r="D1090">
            <v>10043</v>
          </cell>
          <cell r="E1090">
            <v>144</v>
          </cell>
          <cell r="F1090" t="str">
            <v>B再研</v>
          </cell>
          <cell r="G1090" t="str">
            <v>C</v>
          </cell>
          <cell r="H1090">
            <v>74</v>
          </cell>
          <cell r="I1090" t="str">
            <v>CMBI1601C3</v>
          </cell>
          <cell r="J1090" t="str">
            <v>CMBI</v>
          </cell>
        </row>
        <row r="1091">
          <cell r="C1091" t="str">
            <v xml:space="preserve"> </v>
          </cell>
          <cell r="D1091">
            <v>10043</v>
          </cell>
          <cell r="E1091">
            <v>157</v>
          </cell>
          <cell r="F1091" t="str">
            <v>B再研</v>
          </cell>
          <cell r="G1091" t="str">
            <v>E</v>
          </cell>
          <cell r="H1091">
            <v>72</v>
          </cell>
          <cell r="I1091" t="str">
            <v>CMBI1601E3</v>
          </cell>
          <cell r="J1091" t="str">
            <v>CMBI</v>
          </cell>
        </row>
        <row r="1092">
          <cell r="C1092" t="str">
            <v xml:space="preserve"> </v>
          </cell>
          <cell r="D1092">
            <v>10043</v>
          </cell>
          <cell r="E1092">
            <v>216</v>
          </cell>
          <cell r="F1092" t="str">
            <v>B再研</v>
          </cell>
          <cell r="G1092" t="str">
            <v>C</v>
          </cell>
          <cell r="H1092">
            <v>73</v>
          </cell>
          <cell r="I1092" t="str">
            <v>CMBI1601C3</v>
          </cell>
          <cell r="J1092" t="str">
            <v>CMBI</v>
          </cell>
        </row>
        <row r="1093">
          <cell r="C1093" t="str">
            <v xml:space="preserve"> </v>
          </cell>
          <cell r="D1093">
            <v>10043</v>
          </cell>
          <cell r="E1093">
            <v>134</v>
          </cell>
          <cell r="F1093" t="str">
            <v>B再研</v>
          </cell>
          <cell r="G1093" t="str">
            <v>A</v>
          </cell>
          <cell r="H1093">
            <v>69</v>
          </cell>
          <cell r="I1093" t="str">
            <v>CMBI1601A3</v>
          </cell>
          <cell r="J1093" t="str">
            <v>CMBI</v>
          </cell>
        </row>
        <row r="1094">
          <cell r="C1094" t="str">
            <v xml:space="preserve"> </v>
          </cell>
          <cell r="D1094">
            <v>10043</v>
          </cell>
          <cell r="E1094">
            <v>209</v>
          </cell>
          <cell r="F1094" t="str">
            <v>B再研</v>
          </cell>
          <cell r="G1094" t="str">
            <v>B</v>
          </cell>
          <cell r="H1094">
            <v>70</v>
          </cell>
          <cell r="I1094" t="str">
            <v>CMBI1601B3</v>
          </cell>
          <cell r="J1094" t="str">
            <v>CMBI</v>
          </cell>
        </row>
        <row r="1095">
          <cell r="C1095" t="str">
            <v xml:space="preserve"> </v>
          </cell>
          <cell r="D1095">
            <v>10043</v>
          </cell>
          <cell r="E1095">
            <v>150</v>
          </cell>
          <cell r="F1095" t="str">
            <v>B再研</v>
          </cell>
          <cell r="G1095" t="str">
            <v>D</v>
          </cell>
          <cell r="H1095">
            <v>71</v>
          </cell>
          <cell r="I1095" t="str">
            <v>CMBI1601D3</v>
          </cell>
          <cell r="J1095" t="str">
            <v>CMBI</v>
          </cell>
        </row>
        <row r="1096">
          <cell r="C1096" t="str">
            <v xml:space="preserve"> </v>
          </cell>
          <cell r="D1096">
            <v>10043</v>
          </cell>
          <cell r="E1096">
            <v>161</v>
          </cell>
          <cell r="F1096" t="str">
            <v>B再研</v>
          </cell>
          <cell r="G1096" t="str">
            <v>E</v>
          </cell>
          <cell r="H1096">
            <v>71</v>
          </cell>
          <cell r="I1096" t="str">
            <v>CMBI1601E3</v>
          </cell>
          <cell r="J1096" t="str">
            <v>CMBI</v>
          </cell>
        </row>
        <row r="1097">
          <cell r="C1097" t="str">
            <v xml:space="preserve"> </v>
          </cell>
          <cell r="D1097">
            <v>10043</v>
          </cell>
          <cell r="E1097">
            <v>140</v>
          </cell>
          <cell r="F1097" t="str">
            <v>B再研</v>
          </cell>
          <cell r="G1097" t="str">
            <v>A</v>
          </cell>
          <cell r="H1097">
            <v>70</v>
          </cell>
          <cell r="I1097" t="str">
            <v>CMBI1601A3</v>
          </cell>
          <cell r="J1097" t="str">
            <v>CMBI</v>
          </cell>
        </row>
        <row r="1098">
          <cell r="C1098" t="str">
            <v xml:space="preserve"> </v>
          </cell>
          <cell r="D1098">
            <v>10043</v>
          </cell>
          <cell r="E1098">
            <v>143</v>
          </cell>
          <cell r="F1098" t="str">
            <v>B再研</v>
          </cell>
          <cell r="G1098" t="str">
            <v>B</v>
          </cell>
          <cell r="H1098">
            <v>71</v>
          </cell>
          <cell r="I1098" t="str">
            <v>CMBI1601B3</v>
          </cell>
          <cell r="J1098" t="str">
            <v>CMBI</v>
          </cell>
        </row>
        <row r="1099">
          <cell r="C1099" t="str">
            <v xml:space="preserve"> </v>
          </cell>
          <cell r="D1099">
            <v>10043</v>
          </cell>
          <cell r="E1099">
            <v>152</v>
          </cell>
          <cell r="F1099" t="str">
            <v>B再研</v>
          </cell>
          <cell r="G1099" t="str">
            <v>D</v>
          </cell>
          <cell r="H1099">
            <v>70</v>
          </cell>
          <cell r="I1099" t="str">
            <v>CMBI1601D3</v>
          </cell>
          <cell r="J1099" t="str">
            <v>CMBI</v>
          </cell>
        </row>
        <row r="1100">
          <cell r="C1100" t="str">
            <v xml:space="preserve"> </v>
          </cell>
          <cell r="D1100">
            <v>10043</v>
          </cell>
          <cell r="E1100">
            <v>167</v>
          </cell>
          <cell r="F1100" t="str">
            <v>B再研</v>
          </cell>
          <cell r="G1100" t="str">
            <v>E</v>
          </cell>
          <cell r="H1100">
            <v>70</v>
          </cell>
          <cell r="I1100" t="str">
            <v>CMBI1601E3</v>
          </cell>
          <cell r="J1100" t="str">
            <v>CMBI</v>
          </cell>
        </row>
        <row r="1101">
          <cell r="C1101" t="str">
            <v xml:space="preserve"> </v>
          </cell>
          <cell r="D1101">
            <v>10043</v>
          </cell>
          <cell r="E1101">
            <v>155</v>
          </cell>
          <cell r="F1101" t="str">
            <v>B再研</v>
          </cell>
          <cell r="G1101" t="str">
            <v>C</v>
          </cell>
          <cell r="H1101">
            <v>73</v>
          </cell>
          <cell r="I1101" t="str">
            <v>CMBI1601C3</v>
          </cell>
          <cell r="J1101" t="str">
            <v>CMBI</v>
          </cell>
        </row>
        <row r="1102">
          <cell r="C1102" t="str">
            <v xml:space="preserve"> </v>
          </cell>
          <cell r="D1102">
            <v>10043</v>
          </cell>
          <cell r="E1102">
            <v>149</v>
          </cell>
          <cell r="F1102" t="str">
            <v>B再研</v>
          </cell>
          <cell r="G1102" t="str">
            <v>B</v>
          </cell>
          <cell r="H1102">
            <v>70</v>
          </cell>
          <cell r="I1102" t="str">
            <v>CMBI1601B3</v>
          </cell>
          <cell r="J1102" t="str">
            <v>CMBI</v>
          </cell>
        </row>
        <row r="1103">
          <cell r="C1103" t="str">
            <v xml:space="preserve"> </v>
          </cell>
          <cell r="D1103">
            <v>10043</v>
          </cell>
          <cell r="E1103">
            <v>146</v>
          </cell>
          <cell r="F1103" t="str">
            <v>B再研</v>
          </cell>
          <cell r="G1103" t="str">
            <v>A</v>
          </cell>
          <cell r="H1103">
            <v>71</v>
          </cell>
          <cell r="I1103" t="str">
            <v>CMBI1601A3</v>
          </cell>
          <cell r="J1103" t="str">
            <v>CMBI</v>
          </cell>
        </row>
        <row r="1104">
          <cell r="C1104" t="str">
            <v xml:space="preserve"> </v>
          </cell>
          <cell r="D1104">
            <v>10043</v>
          </cell>
          <cell r="E1104">
            <v>206</v>
          </cell>
          <cell r="F1104" t="str">
            <v>B再研</v>
          </cell>
          <cell r="G1104" t="str">
            <v>F</v>
          </cell>
          <cell r="H1104">
            <v>70</v>
          </cell>
          <cell r="I1104" t="str">
            <v>CMBI1601F3</v>
          </cell>
          <cell r="J1104" t="str">
            <v>CMBI</v>
          </cell>
        </row>
        <row r="1105">
          <cell r="C1105" t="str">
            <v xml:space="preserve"> </v>
          </cell>
          <cell r="D1105">
            <v>10043</v>
          </cell>
          <cell r="E1105">
            <v>172</v>
          </cell>
          <cell r="F1105" t="str">
            <v>B再研</v>
          </cell>
          <cell r="G1105" t="str">
            <v>E</v>
          </cell>
          <cell r="H1105">
            <v>70</v>
          </cell>
          <cell r="I1105" t="str">
            <v>CMBI1601E3</v>
          </cell>
          <cell r="J1105" t="str">
            <v>CMBI</v>
          </cell>
        </row>
        <row r="1106">
          <cell r="C1106" t="str">
            <v xml:space="preserve"> </v>
          </cell>
          <cell r="D1106">
            <v>10043</v>
          </cell>
          <cell r="E1106">
            <v>160</v>
          </cell>
          <cell r="F1106" t="str">
            <v>B再研</v>
          </cell>
          <cell r="G1106" t="str">
            <v>C</v>
          </cell>
          <cell r="H1106">
            <v>74</v>
          </cell>
          <cell r="I1106" t="str">
            <v>CMBI1601C3</v>
          </cell>
          <cell r="J1106" t="str">
            <v>CMBI</v>
          </cell>
        </row>
        <row r="1107">
          <cell r="C1107" t="str">
            <v xml:space="preserve"> </v>
          </cell>
          <cell r="D1107">
            <v>10043</v>
          </cell>
          <cell r="E1107">
            <v>158</v>
          </cell>
          <cell r="F1107" t="str">
            <v>B再研</v>
          </cell>
          <cell r="G1107" t="str">
            <v>D</v>
          </cell>
          <cell r="H1107">
            <v>70</v>
          </cell>
          <cell r="I1107" t="str">
            <v>CMBI1601D3</v>
          </cell>
          <cell r="J1107" t="str">
            <v>CMBI</v>
          </cell>
        </row>
        <row r="1108">
          <cell r="C1108" t="str">
            <v xml:space="preserve"> </v>
          </cell>
          <cell r="D1108">
            <v>10043</v>
          </cell>
          <cell r="E1108">
            <v>154</v>
          </cell>
          <cell r="F1108" t="str">
            <v>B再研</v>
          </cell>
          <cell r="G1108" t="str">
            <v>B</v>
          </cell>
          <cell r="H1108">
            <v>70</v>
          </cell>
          <cell r="I1108" t="str">
            <v>CMBI1601B3</v>
          </cell>
          <cell r="J1108" t="str">
            <v>CMBI</v>
          </cell>
        </row>
        <row r="1109">
          <cell r="C1109" t="str">
            <v xml:space="preserve"> </v>
          </cell>
          <cell r="D1109">
            <v>10043</v>
          </cell>
          <cell r="E1109">
            <v>153</v>
          </cell>
          <cell r="F1109" t="str">
            <v>B再研</v>
          </cell>
          <cell r="G1109" t="str">
            <v>A</v>
          </cell>
          <cell r="H1109">
            <v>71</v>
          </cell>
          <cell r="I1109" t="str">
            <v>CMBI1601A3</v>
          </cell>
          <cell r="J1109" t="str">
            <v>CMBI</v>
          </cell>
        </row>
        <row r="1110">
          <cell r="C1110" t="str">
            <v xml:space="preserve"> </v>
          </cell>
          <cell r="D1110">
            <v>10043</v>
          </cell>
          <cell r="E1110">
            <v>210</v>
          </cell>
          <cell r="F1110" t="str">
            <v>B再研</v>
          </cell>
          <cell r="G1110" t="str">
            <v>F</v>
          </cell>
          <cell r="H1110">
            <v>70</v>
          </cell>
          <cell r="I1110" t="str">
            <v>CMBI1601F3</v>
          </cell>
          <cell r="J1110" t="str">
            <v>CMBI</v>
          </cell>
        </row>
        <row r="1111">
          <cell r="C1111" t="str">
            <v xml:space="preserve"> </v>
          </cell>
          <cell r="D1111">
            <v>10043</v>
          </cell>
          <cell r="E1111">
            <v>208</v>
          </cell>
          <cell r="F1111" t="str">
            <v>B再研</v>
          </cell>
          <cell r="G1111" t="str">
            <v>E</v>
          </cell>
          <cell r="H1111">
            <v>71</v>
          </cell>
          <cell r="I1111" t="str">
            <v>CMBI1601E3</v>
          </cell>
          <cell r="J1111" t="str">
            <v>CMBI</v>
          </cell>
        </row>
        <row r="1112">
          <cell r="C1112" t="str">
            <v xml:space="preserve"> </v>
          </cell>
          <cell r="D1112">
            <v>10043</v>
          </cell>
          <cell r="E1112">
            <v>165</v>
          </cell>
          <cell r="F1112" t="str">
            <v>B再研</v>
          </cell>
          <cell r="G1112" t="str">
            <v>D</v>
          </cell>
          <cell r="H1112">
            <v>70</v>
          </cell>
          <cell r="I1112" t="str">
            <v>CMBI1601D3</v>
          </cell>
          <cell r="J1112" t="str">
            <v>CMBI</v>
          </cell>
        </row>
        <row r="1113">
          <cell r="C1113" t="str">
            <v xml:space="preserve"> </v>
          </cell>
          <cell r="D1113">
            <v>10043</v>
          </cell>
          <cell r="E1113">
            <v>171</v>
          </cell>
          <cell r="F1113" t="str">
            <v>B再研</v>
          </cell>
          <cell r="G1113" t="str">
            <v>C</v>
          </cell>
          <cell r="H1113">
            <v>73</v>
          </cell>
          <cell r="I1113" t="str">
            <v>CMBI1601C3</v>
          </cell>
          <cell r="J1113" t="str">
            <v>CMBI</v>
          </cell>
        </row>
        <row r="1114">
          <cell r="C1114" t="str">
            <v xml:space="preserve"> </v>
          </cell>
          <cell r="D1114">
            <v>10043</v>
          </cell>
          <cell r="E1114">
            <v>211</v>
          </cell>
          <cell r="F1114" t="str">
            <v>B再研</v>
          </cell>
          <cell r="G1114" t="str">
            <v>F</v>
          </cell>
          <cell r="H1114">
            <v>70</v>
          </cell>
          <cell r="I1114" t="str">
            <v>CMBI1601F3</v>
          </cell>
          <cell r="J1114" t="str">
            <v>CMBI</v>
          </cell>
        </row>
        <row r="1115">
          <cell r="C1115" t="str">
            <v xml:space="preserve"> </v>
          </cell>
          <cell r="D1115">
            <v>10043</v>
          </cell>
          <cell r="E1115">
            <v>156</v>
          </cell>
          <cell r="F1115" t="str">
            <v>B再研</v>
          </cell>
          <cell r="G1115" t="str">
            <v>A</v>
          </cell>
          <cell r="H1115">
            <v>70</v>
          </cell>
          <cell r="I1115" t="str">
            <v>CMBI1601A3</v>
          </cell>
          <cell r="J1115" t="str">
            <v>CMBI</v>
          </cell>
        </row>
        <row r="1116">
          <cell r="C1116" t="str">
            <v xml:space="preserve"> </v>
          </cell>
          <cell r="D1116">
            <v>10043</v>
          </cell>
          <cell r="E1116">
            <v>176</v>
          </cell>
          <cell r="F1116" t="str">
            <v>B再研</v>
          </cell>
          <cell r="G1116" t="str">
            <v>E</v>
          </cell>
          <cell r="H1116">
            <v>71</v>
          </cell>
          <cell r="I1116" t="str">
            <v>CMBI1601E3</v>
          </cell>
          <cell r="J1116" t="str">
            <v>CMBI</v>
          </cell>
        </row>
        <row r="1117">
          <cell r="C1117" t="str">
            <v xml:space="preserve"> </v>
          </cell>
          <cell r="D1117">
            <v>10043</v>
          </cell>
          <cell r="E1117">
            <v>204</v>
          </cell>
          <cell r="F1117" t="str">
            <v>B再研</v>
          </cell>
          <cell r="G1117" t="str">
            <v>D</v>
          </cell>
          <cell r="H1117">
            <v>70</v>
          </cell>
          <cell r="I1117" t="str">
            <v>CMBI1601D3</v>
          </cell>
          <cell r="J1117" t="str">
            <v>CMBI</v>
          </cell>
        </row>
        <row r="1118">
          <cell r="C1118" t="str">
            <v xml:space="preserve"> </v>
          </cell>
          <cell r="D1118">
            <v>10043</v>
          </cell>
          <cell r="E1118">
            <v>177</v>
          </cell>
          <cell r="F1118" t="str">
            <v>B再研</v>
          </cell>
          <cell r="G1118" t="str">
            <v>C</v>
          </cell>
          <cell r="H1118">
            <v>73</v>
          </cell>
          <cell r="I1118" t="str">
            <v>CMBI1601C3</v>
          </cell>
          <cell r="J1118" t="str">
            <v>CMBI</v>
          </cell>
        </row>
        <row r="1119">
          <cell r="C1119" t="str">
            <v xml:space="preserve"> </v>
          </cell>
          <cell r="D1119">
            <v>10043</v>
          </cell>
          <cell r="E1119">
            <v>218</v>
          </cell>
          <cell r="F1119" t="str">
            <v>B再研</v>
          </cell>
          <cell r="G1119" t="str">
            <v>F</v>
          </cell>
          <cell r="H1119">
            <v>69</v>
          </cell>
          <cell r="I1119" t="str">
            <v>CMBI1601F3</v>
          </cell>
          <cell r="J1119" t="str">
            <v>CMBI</v>
          </cell>
        </row>
        <row r="1120">
          <cell r="C1120" t="str">
            <v xml:space="preserve"> </v>
          </cell>
          <cell r="D1120">
            <v>10043</v>
          </cell>
          <cell r="E1120">
            <v>163</v>
          </cell>
          <cell r="F1120" t="str">
            <v>B再研</v>
          </cell>
          <cell r="G1120" t="str">
            <v>B</v>
          </cell>
          <cell r="H1120">
            <v>71</v>
          </cell>
          <cell r="I1120" t="str">
            <v>CMBI1601B3</v>
          </cell>
          <cell r="J1120" t="str">
            <v>CMBI</v>
          </cell>
        </row>
        <row r="1121">
          <cell r="C1121" t="str">
            <v xml:space="preserve"> </v>
          </cell>
          <cell r="D1121">
            <v>10043</v>
          </cell>
          <cell r="E1121">
            <v>215</v>
          </cell>
          <cell r="F1121" t="str">
            <v>B再研</v>
          </cell>
          <cell r="G1121" t="str">
            <v>E</v>
          </cell>
          <cell r="H1121">
            <v>71</v>
          </cell>
          <cell r="I1121" t="str">
            <v>CMBI1601E3</v>
          </cell>
          <cell r="J1121" t="str">
            <v>CMBI</v>
          </cell>
        </row>
        <row r="1122">
          <cell r="C1122" t="str">
            <v xml:space="preserve"> </v>
          </cell>
          <cell r="D1122">
            <v>10043</v>
          </cell>
          <cell r="E1122">
            <v>162</v>
          </cell>
          <cell r="F1122" t="str">
            <v>B再研</v>
          </cell>
          <cell r="G1122" t="str">
            <v>A</v>
          </cell>
          <cell r="H1122">
            <v>71</v>
          </cell>
          <cell r="I1122" t="str">
            <v>CMBI1601A3</v>
          </cell>
          <cell r="J1122" t="str">
            <v>CMBI</v>
          </cell>
        </row>
        <row r="1123">
          <cell r="C1123" t="str">
            <v xml:space="preserve"> </v>
          </cell>
          <cell r="D1123">
            <v>10043</v>
          </cell>
          <cell r="E1123">
            <v>217</v>
          </cell>
          <cell r="F1123" t="str">
            <v>B再研</v>
          </cell>
          <cell r="G1123" t="str">
            <v>C</v>
          </cell>
          <cell r="H1123">
            <v>74</v>
          </cell>
          <cell r="I1123" t="str">
            <v>CMBI1601C3</v>
          </cell>
          <cell r="J1123" t="str">
            <v>CMBI</v>
          </cell>
        </row>
        <row r="1124">
          <cell r="C1124" t="str">
            <v xml:space="preserve"> </v>
          </cell>
          <cell r="D1124">
            <v>10043</v>
          </cell>
          <cell r="E1124">
            <v>207</v>
          </cell>
          <cell r="F1124" t="str">
            <v>B再研</v>
          </cell>
          <cell r="G1124" t="str">
            <v>D</v>
          </cell>
          <cell r="H1124">
            <v>70</v>
          </cell>
          <cell r="I1124" t="str">
            <v>CMBI1601D3</v>
          </cell>
          <cell r="J1124" t="str">
            <v>CMBI</v>
          </cell>
        </row>
        <row r="1125">
          <cell r="C1125" t="str">
            <v xml:space="preserve"> </v>
          </cell>
          <cell r="D1125">
            <v>10043</v>
          </cell>
          <cell r="E1125">
            <v>180</v>
          </cell>
          <cell r="F1125" t="str">
            <v>B再研</v>
          </cell>
          <cell r="G1125" t="str">
            <v>F</v>
          </cell>
          <cell r="H1125">
            <v>71</v>
          </cell>
          <cell r="I1125" t="str">
            <v>CMBI1601F3</v>
          </cell>
          <cell r="J1125" t="str">
            <v>CMBI</v>
          </cell>
        </row>
        <row r="1126">
          <cell r="C1126" t="str">
            <v xml:space="preserve"> </v>
          </cell>
          <cell r="D1126">
            <v>10043</v>
          </cell>
          <cell r="E1126">
            <v>168</v>
          </cell>
          <cell r="F1126" t="str">
            <v>B再研</v>
          </cell>
          <cell r="G1126" t="str">
            <v>B</v>
          </cell>
          <cell r="H1126">
            <v>70</v>
          </cell>
          <cell r="I1126" t="str">
            <v>CMBI1601B3</v>
          </cell>
          <cell r="J1126" t="str">
            <v>CMBI</v>
          </cell>
        </row>
        <row r="1127">
          <cell r="C1127" t="str">
            <v xml:space="preserve"> </v>
          </cell>
          <cell r="D1127">
            <v>10043</v>
          </cell>
          <cell r="E1127">
            <v>219</v>
          </cell>
          <cell r="F1127" t="str">
            <v>B再研</v>
          </cell>
          <cell r="G1127" t="str">
            <v>E</v>
          </cell>
          <cell r="H1127">
            <v>69</v>
          </cell>
          <cell r="I1127" t="str">
            <v>CMBI1601E3</v>
          </cell>
          <cell r="J1127" t="str">
            <v>CMBI</v>
          </cell>
        </row>
        <row r="1128">
          <cell r="C1128" t="str">
            <v xml:space="preserve"> </v>
          </cell>
          <cell r="D1128">
            <v>10043</v>
          </cell>
          <cell r="E1128">
            <v>189</v>
          </cell>
          <cell r="F1128" t="str">
            <v>B再研</v>
          </cell>
          <cell r="G1128" t="str">
            <v>A</v>
          </cell>
          <cell r="H1128">
            <v>70</v>
          </cell>
          <cell r="I1128" t="str">
            <v>CMBI1601A3</v>
          </cell>
          <cell r="J1128" t="str">
            <v>CMBI</v>
          </cell>
        </row>
        <row r="1129">
          <cell r="C1129" t="str">
            <v xml:space="preserve"> </v>
          </cell>
          <cell r="D1129">
            <v>10043</v>
          </cell>
          <cell r="E1129">
            <v>175</v>
          </cell>
          <cell r="F1129" t="str">
            <v>B再研</v>
          </cell>
          <cell r="G1129" t="str">
            <v>D</v>
          </cell>
          <cell r="H1129">
            <v>70</v>
          </cell>
          <cell r="I1129" t="str">
            <v>CMBI1601D3</v>
          </cell>
          <cell r="J1129" t="str">
            <v>CMBI</v>
          </cell>
        </row>
        <row r="1130">
          <cell r="C1130" t="str">
            <v xml:space="preserve"> </v>
          </cell>
          <cell r="D1130">
            <v>10043</v>
          </cell>
          <cell r="E1130">
            <v>221</v>
          </cell>
          <cell r="F1130" t="str">
            <v>B再研</v>
          </cell>
          <cell r="G1130" t="str">
            <v>F</v>
          </cell>
          <cell r="H1130">
            <v>70</v>
          </cell>
          <cell r="I1130" t="str">
            <v>CMBI1601F3</v>
          </cell>
          <cell r="J1130" t="str">
            <v>CMBI</v>
          </cell>
        </row>
        <row r="1131">
          <cell r="C1131" t="str">
            <v xml:space="preserve"> </v>
          </cell>
          <cell r="D1131">
            <v>10043</v>
          </cell>
          <cell r="E1131">
            <v>222</v>
          </cell>
          <cell r="F1131" t="str">
            <v>B再研</v>
          </cell>
          <cell r="G1131" t="str">
            <v>E</v>
          </cell>
          <cell r="H1131">
            <v>71</v>
          </cell>
          <cell r="I1131" t="str">
            <v>CMBI1601E3</v>
          </cell>
          <cell r="J1131" t="str">
            <v>CMBI</v>
          </cell>
        </row>
        <row r="1132">
          <cell r="C1132" t="str">
            <v xml:space="preserve"> </v>
          </cell>
          <cell r="D1132">
            <v>10043</v>
          </cell>
          <cell r="E1132">
            <v>205</v>
          </cell>
          <cell r="F1132" t="str">
            <v>B再研</v>
          </cell>
          <cell r="G1132" t="str">
            <v>B</v>
          </cell>
          <cell r="H1132">
            <v>70</v>
          </cell>
          <cell r="I1132" t="str">
            <v>CMBI1601B3</v>
          </cell>
          <cell r="J1132" t="str">
            <v>CMBI</v>
          </cell>
        </row>
        <row r="1133">
          <cell r="C1133" t="str">
            <v xml:space="preserve"> </v>
          </cell>
          <cell r="D1133">
            <v>10043</v>
          </cell>
          <cell r="E1133">
            <v>198</v>
          </cell>
          <cell r="F1133" t="str">
            <v>B再研</v>
          </cell>
          <cell r="G1133" t="str">
            <v>A</v>
          </cell>
          <cell r="H1133">
            <v>71</v>
          </cell>
          <cell r="I1133" t="str">
            <v>CMBI1601A3</v>
          </cell>
          <cell r="J1133" t="str">
            <v>CMBI</v>
          </cell>
        </row>
        <row r="1134">
          <cell r="C1134" t="str">
            <v xml:space="preserve"> </v>
          </cell>
          <cell r="D1134">
            <v>10043</v>
          </cell>
          <cell r="E1134">
            <v>214</v>
          </cell>
          <cell r="F1134" t="str">
            <v>B再研</v>
          </cell>
          <cell r="G1134" t="str">
            <v>D</v>
          </cell>
          <cell r="H1134">
            <v>69</v>
          </cell>
          <cell r="I1134" t="str">
            <v>CMBI1601D3</v>
          </cell>
          <cell r="J1134" t="str">
            <v>CMBI</v>
          </cell>
        </row>
        <row r="1135">
          <cell r="C1135" t="str">
            <v xml:space="preserve"> </v>
          </cell>
          <cell r="D1135">
            <v>10043</v>
          </cell>
          <cell r="E1135">
            <v>188</v>
          </cell>
          <cell r="F1135" t="str">
            <v>B再研</v>
          </cell>
          <cell r="G1135" t="str">
            <v>F</v>
          </cell>
          <cell r="H1135">
            <v>69</v>
          </cell>
          <cell r="I1135" t="str">
            <v>CMBI1601F3</v>
          </cell>
          <cell r="J1135" t="str">
            <v>CMBI</v>
          </cell>
        </row>
        <row r="1136">
          <cell r="C1136" t="str">
            <v xml:space="preserve"> </v>
          </cell>
          <cell r="D1136">
            <v>10043</v>
          </cell>
          <cell r="E1136">
            <v>181</v>
          </cell>
          <cell r="F1136" t="str">
            <v>B再研</v>
          </cell>
          <cell r="G1136" t="str">
            <v>C</v>
          </cell>
          <cell r="H1136">
            <v>74</v>
          </cell>
          <cell r="I1136" t="str">
            <v>CMBI1601C3</v>
          </cell>
          <cell r="J1136" t="str">
            <v>CMBI</v>
          </cell>
        </row>
        <row r="1137">
          <cell r="C1137" t="str">
            <v xml:space="preserve"> </v>
          </cell>
          <cell r="D1137">
            <v>10043</v>
          </cell>
          <cell r="E1137">
            <v>184</v>
          </cell>
          <cell r="F1137" t="str">
            <v>B再研</v>
          </cell>
          <cell r="G1137" t="str">
            <v>E</v>
          </cell>
          <cell r="H1137">
            <v>70</v>
          </cell>
          <cell r="I1137" t="str">
            <v>CMBI1601E3</v>
          </cell>
          <cell r="J1137" t="str">
            <v>CMBI</v>
          </cell>
        </row>
        <row r="1138">
          <cell r="C1138" t="str">
            <v xml:space="preserve"> </v>
          </cell>
          <cell r="D1138">
            <v>10043</v>
          </cell>
          <cell r="E1138">
            <v>174</v>
          </cell>
          <cell r="F1138" t="str">
            <v>B再研</v>
          </cell>
          <cell r="G1138" t="str">
            <v>B</v>
          </cell>
          <cell r="H1138">
            <v>71</v>
          </cell>
          <cell r="I1138" t="str">
            <v>CMBI1601B3</v>
          </cell>
          <cell r="J1138" t="str">
            <v>CMBI</v>
          </cell>
        </row>
        <row r="1139">
          <cell r="C1139" t="str">
            <v xml:space="preserve"> </v>
          </cell>
          <cell r="D1139">
            <v>10043</v>
          </cell>
          <cell r="E1139">
            <v>173</v>
          </cell>
          <cell r="F1139" t="str">
            <v>B再研</v>
          </cell>
          <cell r="G1139" t="str">
            <v>A</v>
          </cell>
          <cell r="H1139">
            <v>70</v>
          </cell>
          <cell r="I1139" t="str">
            <v>CMBI1601A3</v>
          </cell>
          <cell r="J1139" t="str">
            <v>CMBI</v>
          </cell>
        </row>
        <row r="1140">
          <cell r="C1140" t="str">
            <v xml:space="preserve"> </v>
          </cell>
          <cell r="D1140">
            <v>10043</v>
          </cell>
          <cell r="E1140">
            <v>195</v>
          </cell>
          <cell r="F1140" t="str">
            <v>B再研</v>
          </cell>
          <cell r="G1140" t="str">
            <v>F</v>
          </cell>
          <cell r="H1140">
            <v>69</v>
          </cell>
          <cell r="I1140" t="str">
            <v>CMBI1601F3</v>
          </cell>
          <cell r="J1140" t="str">
            <v>CMBI</v>
          </cell>
        </row>
        <row r="1141">
          <cell r="C1141" t="str">
            <v xml:space="preserve"> </v>
          </cell>
          <cell r="D1141">
            <v>10043</v>
          </cell>
          <cell r="E1141">
            <v>220</v>
          </cell>
          <cell r="F1141" t="str">
            <v>B再研</v>
          </cell>
          <cell r="G1141" t="str">
            <v>D</v>
          </cell>
          <cell r="H1141">
            <v>71</v>
          </cell>
          <cell r="I1141" t="str">
            <v>CMBI1601D3</v>
          </cell>
          <cell r="J1141" t="str">
            <v>CMBI</v>
          </cell>
        </row>
        <row r="1142">
          <cell r="C1142" t="str">
            <v xml:space="preserve"> </v>
          </cell>
          <cell r="D1142">
            <v>10043</v>
          </cell>
          <cell r="E1142">
            <v>187</v>
          </cell>
          <cell r="F1142" t="str">
            <v>B再研</v>
          </cell>
          <cell r="G1142" t="str">
            <v>C</v>
          </cell>
          <cell r="H1142">
            <v>74</v>
          </cell>
          <cell r="I1142" t="str">
            <v>CMBI1601C3</v>
          </cell>
          <cell r="J1142" t="str">
            <v>CMBI</v>
          </cell>
        </row>
        <row r="1143">
          <cell r="C1143" t="str">
            <v xml:space="preserve"> </v>
          </cell>
          <cell r="D1143">
            <v>10043</v>
          </cell>
          <cell r="E1143">
            <v>192</v>
          </cell>
          <cell r="F1143" t="str">
            <v>B再研</v>
          </cell>
          <cell r="G1143" t="str">
            <v>E</v>
          </cell>
          <cell r="H1143">
            <v>70</v>
          </cell>
          <cell r="I1143" t="str">
            <v>CMBI1601E3</v>
          </cell>
          <cell r="J1143" t="str">
            <v>CMBI</v>
          </cell>
        </row>
        <row r="1144">
          <cell r="C1144" t="str">
            <v xml:space="preserve"> </v>
          </cell>
          <cell r="D1144">
            <v>10043</v>
          </cell>
          <cell r="E1144">
            <v>213</v>
          </cell>
          <cell r="F1144" t="str">
            <v>B再研</v>
          </cell>
          <cell r="G1144" t="str">
            <v>B</v>
          </cell>
          <cell r="H1144">
            <v>71</v>
          </cell>
          <cell r="I1144" t="str">
            <v>CMBI1601B3</v>
          </cell>
          <cell r="J1144" t="str">
            <v>CMBI</v>
          </cell>
        </row>
        <row r="1145">
          <cell r="C1145" t="str">
            <v xml:space="preserve"> </v>
          </cell>
          <cell r="D1145">
            <v>10043</v>
          </cell>
          <cell r="E1145">
            <v>196</v>
          </cell>
          <cell r="F1145" t="str">
            <v>B再研</v>
          </cell>
          <cell r="G1145" t="str">
            <v>E</v>
          </cell>
          <cell r="H1145">
            <v>71</v>
          </cell>
          <cell r="I1145" t="str">
            <v>CMBI1601E3</v>
          </cell>
          <cell r="J1145" t="str">
            <v>CMBI</v>
          </cell>
        </row>
        <row r="1146">
          <cell r="C1146" t="str">
            <v xml:space="preserve"> </v>
          </cell>
          <cell r="D1146">
            <v>10043</v>
          </cell>
          <cell r="E1146">
            <v>212</v>
          </cell>
          <cell r="F1146" t="str">
            <v>B再研</v>
          </cell>
          <cell r="G1146" t="str">
            <v>A</v>
          </cell>
          <cell r="H1146">
            <v>71</v>
          </cell>
          <cell r="I1146" t="str">
            <v>CMBI1601A3</v>
          </cell>
          <cell r="J1146" t="str">
            <v>CMBI</v>
          </cell>
        </row>
        <row r="1147">
          <cell r="C1147" t="str">
            <v xml:space="preserve"> </v>
          </cell>
          <cell r="D1147">
            <v>10043</v>
          </cell>
          <cell r="E1147">
            <v>185</v>
          </cell>
          <cell r="F1147" t="str">
            <v>B再研</v>
          </cell>
          <cell r="G1147" t="str">
            <v>D</v>
          </cell>
          <cell r="H1147">
            <v>70</v>
          </cell>
          <cell r="I1147" t="str">
            <v>CMBI1601D3</v>
          </cell>
          <cell r="J1147" t="str">
            <v>CMBI</v>
          </cell>
        </row>
        <row r="1148">
          <cell r="C1148" t="str">
            <v xml:space="preserve"> </v>
          </cell>
          <cell r="D1148">
            <v>10043</v>
          </cell>
          <cell r="E1148">
            <v>199</v>
          </cell>
          <cell r="F1148" t="str">
            <v>B再研</v>
          </cell>
          <cell r="G1148" t="str">
            <v>F</v>
          </cell>
          <cell r="H1148">
            <v>71</v>
          </cell>
          <cell r="I1148" t="str">
            <v>CMBI1601F3</v>
          </cell>
          <cell r="J1148" t="str">
            <v>CMBI</v>
          </cell>
        </row>
        <row r="1149">
          <cell r="C1149" t="str">
            <v xml:space="preserve"> </v>
          </cell>
          <cell r="D1149">
            <v>10043</v>
          </cell>
          <cell r="E1149">
            <v>191</v>
          </cell>
          <cell r="F1149" t="str">
            <v>B再研</v>
          </cell>
          <cell r="G1149" t="str">
            <v>C</v>
          </cell>
          <cell r="H1149">
            <v>69</v>
          </cell>
          <cell r="I1149" t="str">
            <v>CMBI1601C3</v>
          </cell>
          <cell r="J1149" t="str">
            <v>CMBI</v>
          </cell>
        </row>
        <row r="1150">
          <cell r="C1150" t="str">
            <v xml:space="preserve"> </v>
          </cell>
          <cell r="D1150">
            <v>10043</v>
          </cell>
          <cell r="E1150">
            <v>179</v>
          </cell>
          <cell r="F1150" t="str">
            <v>B再研</v>
          </cell>
          <cell r="G1150" t="str">
            <v>B</v>
          </cell>
          <cell r="H1150">
            <v>70</v>
          </cell>
          <cell r="I1150" t="str">
            <v>CMBI1601B3</v>
          </cell>
          <cell r="J1150" t="str">
            <v>CMBI</v>
          </cell>
        </row>
        <row r="1151">
          <cell r="C1151" t="str">
            <v xml:space="preserve"> </v>
          </cell>
          <cell r="D1151">
            <v>10043</v>
          </cell>
          <cell r="E1151">
            <v>202</v>
          </cell>
          <cell r="F1151" t="str">
            <v>B再研</v>
          </cell>
          <cell r="G1151" t="str">
            <v>F</v>
          </cell>
          <cell r="H1151">
            <v>72</v>
          </cell>
          <cell r="I1151" t="str">
            <v>CMBI1601F3</v>
          </cell>
          <cell r="J1151" t="str">
            <v>CMBI</v>
          </cell>
        </row>
        <row r="1152">
          <cell r="C1152" t="str">
            <v xml:space="preserve"> </v>
          </cell>
          <cell r="D1152">
            <v>10043</v>
          </cell>
          <cell r="E1152">
            <v>193</v>
          </cell>
          <cell r="F1152" t="str">
            <v>B再研</v>
          </cell>
          <cell r="G1152" t="str">
            <v>D</v>
          </cell>
          <cell r="H1152">
            <v>70</v>
          </cell>
          <cell r="I1152" t="str">
            <v>CMBI1601D3</v>
          </cell>
          <cell r="J1152" t="str">
            <v>CMBI</v>
          </cell>
        </row>
        <row r="1153">
          <cell r="C1153" t="str">
            <v xml:space="preserve"> </v>
          </cell>
          <cell r="D1153">
            <v>10043</v>
          </cell>
          <cell r="E1153">
            <v>178</v>
          </cell>
          <cell r="F1153" t="str">
            <v>B再研</v>
          </cell>
          <cell r="G1153" t="str">
            <v>A</v>
          </cell>
          <cell r="H1153">
            <v>70</v>
          </cell>
          <cell r="I1153" t="str">
            <v>CMBI1601A3</v>
          </cell>
          <cell r="J1153" t="str">
            <v>CMBI</v>
          </cell>
        </row>
        <row r="1154">
          <cell r="C1154" t="str">
            <v xml:space="preserve"> </v>
          </cell>
          <cell r="D1154">
            <v>10043</v>
          </cell>
          <cell r="E1154">
            <v>200</v>
          </cell>
          <cell r="F1154" t="str">
            <v>B再研</v>
          </cell>
          <cell r="G1154" t="str">
            <v>E</v>
          </cell>
          <cell r="H1154">
            <v>71</v>
          </cell>
          <cell r="I1154" t="str">
            <v>CMBI1601E3</v>
          </cell>
          <cell r="J1154" t="str">
            <v>CMBI</v>
          </cell>
        </row>
        <row r="1155">
          <cell r="C1155" t="str">
            <v xml:space="preserve"> </v>
          </cell>
          <cell r="D1155">
            <v>10043</v>
          </cell>
          <cell r="E1155">
            <v>194</v>
          </cell>
          <cell r="F1155" t="str">
            <v>B再研</v>
          </cell>
          <cell r="G1155" t="str">
            <v>C</v>
          </cell>
          <cell r="H1155">
            <v>74</v>
          </cell>
          <cell r="I1155" t="str">
            <v>CMBI1601C3</v>
          </cell>
          <cell r="J1155" t="str">
            <v>CMBI</v>
          </cell>
        </row>
        <row r="1156">
          <cell r="C1156" t="str">
            <v xml:space="preserve"> </v>
          </cell>
          <cell r="D1156">
            <v>10043</v>
          </cell>
          <cell r="E1156">
            <v>183</v>
          </cell>
          <cell r="F1156" t="str">
            <v>B再研</v>
          </cell>
          <cell r="G1156" t="str">
            <v>B</v>
          </cell>
          <cell r="H1156">
            <v>70</v>
          </cell>
          <cell r="I1156" t="str">
            <v>CMBI1601B3</v>
          </cell>
          <cell r="J1156" t="str">
            <v>CMBI</v>
          </cell>
        </row>
        <row r="1157">
          <cell r="C1157" t="str">
            <v xml:space="preserve"> </v>
          </cell>
          <cell r="D1157">
            <v>10043</v>
          </cell>
          <cell r="E1157">
            <v>203</v>
          </cell>
          <cell r="F1157" t="str">
            <v>B再研</v>
          </cell>
          <cell r="G1157" t="str">
            <v>F</v>
          </cell>
          <cell r="H1157">
            <v>70</v>
          </cell>
          <cell r="I1157" t="str">
            <v>CMBI1601F3</v>
          </cell>
          <cell r="J1157" t="str">
            <v>CMBI</v>
          </cell>
        </row>
        <row r="1158">
          <cell r="C1158" t="str">
            <v xml:space="preserve"> </v>
          </cell>
          <cell r="D1158">
            <v>10043</v>
          </cell>
          <cell r="E1158">
            <v>201</v>
          </cell>
          <cell r="F1158" t="str">
            <v>B再研</v>
          </cell>
          <cell r="G1158" t="str">
            <v>E</v>
          </cell>
          <cell r="H1158">
            <v>72</v>
          </cell>
          <cell r="I1158" t="str">
            <v>CMBI1601E3</v>
          </cell>
          <cell r="J1158" t="str">
            <v>CMBI</v>
          </cell>
        </row>
        <row r="1159">
          <cell r="C1159" t="str">
            <v xml:space="preserve"> </v>
          </cell>
          <cell r="D1159">
            <v>10043</v>
          </cell>
          <cell r="E1159">
            <v>182</v>
          </cell>
          <cell r="F1159" t="str">
            <v>B再研</v>
          </cell>
          <cell r="G1159" t="str">
            <v>A</v>
          </cell>
          <cell r="H1159">
            <v>71</v>
          </cell>
          <cell r="I1159" t="str">
            <v>CMBI1601A3</v>
          </cell>
          <cell r="J1159" t="str">
            <v>CMBI</v>
          </cell>
        </row>
        <row r="1160">
          <cell r="C1160" t="str">
            <v xml:space="preserve"> </v>
          </cell>
          <cell r="D1160">
            <v>10043</v>
          </cell>
          <cell r="E1160">
            <v>197</v>
          </cell>
          <cell r="F1160" t="str">
            <v>B再研</v>
          </cell>
          <cell r="G1160" t="str">
            <v>D</v>
          </cell>
          <cell r="H1160">
            <v>70</v>
          </cell>
          <cell r="I1160" t="str">
            <v>CMBI1601D3</v>
          </cell>
          <cell r="J1160" t="str">
            <v>CMBI</v>
          </cell>
        </row>
        <row r="1161">
          <cell r="C1161" t="str">
            <v xml:space="preserve"> </v>
          </cell>
          <cell r="D1161">
            <v>10043</v>
          </cell>
          <cell r="E1161">
            <v>223</v>
          </cell>
          <cell r="F1161" t="str">
            <v>B再研</v>
          </cell>
          <cell r="G1161" t="str">
            <v>B</v>
          </cell>
          <cell r="H1161">
            <v>70</v>
          </cell>
          <cell r="I1161" t="str">
            <v>CMBI1601B3</v>
          </cell>
          <cell r="J1161" t="str">
            <v>CMBI</v>
          </cell>
        </row>
        <row r="1162">
          <cell r="C1162" t="str">
            <v xml:space="preserve"> </v>
          </cell>
          <cell r="D1162">
            <v>10043</v>
          </cell>
          <cell r="E1162">
            <v>186</v>
          </cell>
          <cell r="F1162" t="str">
            <v>B再研</v>
          </cell>
          <cell r="G1162" t="str">
            <v>A</v>
          </cell>
          <cell r="H1162">
            <v>70</v>
          </cell>
          <cell r="I1162" t="str">
            <v>CMBI1601A3</v>
          </cell>
          <cell r="J1162" t="str">
            <v>CMBI</v>
          </cell>
        </row>
        <row r="1163">
          <cell r="C1163" t="str">
            <v xml:space="preserve"> </v>
          </cell>
          <cell r="D1163" t="str">
            <v xml:space="preserve">          </v>
          </cell>
          <cell r="E1163">
            <v>0</v>
          </cell>
          <cell r="F1163" t="str">
            <v>新材</v>
          </cell>
          <cell r="G1163" t="str">
            <v>D</v>
          </cell>
          <cell r="H1163">
            <v>100</v>
          </cell>
          <cell r="I1163" t="str">
            <v>CMBI1601D2</v>
          </cell>
          <cell r="J1163" t="str">
            <v>CMBI</v>
          </cell>
        </row>
        <row r="1164">
          <cell r="C1164" t="str">
            <v xml:space="preserve"> </v>
          </cell>
          <cell r="D1164">
            <v>10043</v>
          </cell>
          <cell r="E1164">
            <v>190</v>
          </cell>
          <cell r="F1164" t="str">
            <v>B再研</v>
          </cell>
          <cell r="G1164" t="str">
            <v>B</v>
          </cell>
          <cell r="H1164">
            <v>70</v>
          </cell>
          <cell r="I1164" t="str">
            <v>CMBI1601B3</v>
          </cell>
          <cell r="J1164" t="str">
            <v>CMBI</v>
          </cell>
        </row>
        <row r="1165">
          <cell r="C1165" t="str">
            <v>TDI1051988</v>
          </cell>
          <cell r="D1165">
            <v>10036</v>
          </cell>
          <cell r="E1165">
            <v>42</v>
          </cell>
          <cell r="F1165" t="str">
            <v>新材</v>
          </cell>
          <cell r="G1165" t="str">
            <v>A</v>
          </cell>
          <cell r="H1165">
            <v>71</v>
          </cell>
          <cell r="I1165" t="str">
            <v>CMBI1601A1</v>
          </cell>
          <cell r="J1165" t="str">
            <v>CMBI</v>
          </cell>
        </row>
        <row r="1166">
          <cell r="C1166" t="str">
            <v xml:space="preserve"> </v>
          </cell>
          <cell r="D1166" t="str">
            <v xml:space="preserve">          </v>
          </cell>
          <cell r="E1166">
            <v>0</v>
          </cell>
          <cell r="F1166" t="str">
            <v>新材</v>
          </cell>
          <cell r="G1166" t="str">
            <v>D</v>
          </cell>
          <cell r="H1166">
            <v>101</v>
          </cell>
          <cell r="I1166" t="str">
            <v>CMBI1601D2</v>
          </cell>
          <cell r="J1166" t="str">
            <v>CMBI</v>
          </cell>
        </row>
        <row r="1167">
          <cell r="C1167" t="str">
            <v>TDI1051988</v>
          </cell>
          <cell r="D1167">
            <v>10036</v>
          </cell>
          <cell r="E1167">
            <v>32</v>
          </cell>
          <cell r="F1167" t="str">
            <v>新材</v>
          </cell>
          <cell r="G1167" t="str">
            <v>F</v>
          </cell>
          <cell r="H1167">
            <v>69</v>
          </cell>
          <cell r="I1167" t="str">
            <v>CMBI1601F1</v>
          </cell>
          <cell r="J1167" t="str">
            <v>CMBI</v>
          </cell>
        </row>
        <row r="1168">
          <cell r="C1168" t="str">
            <v>TDI1051988</v>
          </cell>
          <cell r="D1168">
            <v>10036</v>
          </cell>
          <cell r="E1168">
            <v>4</v>
          </cell>
          <cell r="F1168" t="str">
            <v>新材</v>
          </cell>
          <cell r="G1168" t="str">
            <v>A</v>
          </cell>
          <cell r="H1168">
            <v>70</v>
          </cell>
          <cell r="I1168" t="str">
            <v>CMBI1601A1</v>
          </cell>
          <cell r="J1168" t="str">
            <v>CMBI</v>
          </cell>
        </row>
        <row r="1169">
          <cell r="C1169" t="str">
            <v>TDI1051988</v>
          </cell>
          <cell r="D1169">
            <v>10036</v>
          </cell>
          <cell r="E1169">
            <v>8</v>
          </cell>
          <cell r="F1169" t="str">
            <v>新材</v>
          </cell>
          <cell r="G1169" t="str">
            <v>E</v>
          </cell>
          <cell r="H1169">
            <v>70</v>
          </cell>
          <cell r="I1169" t="str">
            <v>CMBI1601E1</v>
          </cell>
          <cell r="J1169" t="str">
            <v>CMBI</v>
          </cell>
        </row>
        <row r="1170">
          <cell r="C1170" t="str">
            <v xml:space="preserve"> </v>
          </cell>
          <cell r="D1170" t="str">
            <v xml:space="preserve">          </v>
          </cell>
          <cell r="E1170">
            <v>0</v>
          </cell>
          <cell r="F1170" t="str">
            <v>新材</v>
          </cell>
          <cell r="G1170" t="str">
            <v>D</v>
          </cell>
          <cell r="H1170">
            <v>100</v>
          </cell>
          <cell r="I1170" t="str">
            <v>CMBI1601D2</v>
          </cell>
          <cell r="J1170" t="str">
            <v>CMBI</v>
          </cell>
        </row>
        <row r="1171">
          <cell r="C1171" t="str">
            <v>TDI1051988</v>
          </cell>
          <cell r="D1171">
            <v>10036</v>
          </cell>
          <cell r="E1171">
            <v>47</v>
          </cell>
          <cell r="F1171" t="str">
            <v>新材</v>
          </cell>
          <cell r="G1171" t="str">
            <v>A</v>
          </cell>
          <cell r="H1171">
            <v>70</v>
          </cell>
          <cell r="I1171" t="str">
            <v>CMBI1601A1</v>
          </cell>
          <cell r="J1171" t="str">
            <v>CMBI</v>
          </cell>
        </row>
        <row r="1172">
          <cell r="C1172" t="str">
            <v>TDI1051988</v>
          </cell>
          <cell r="D1172">
            <v>10036</v>
          </cell>
          <cell r="E1172">
            <v>2</v>
          </cell>
          <cell r="F1172" t="str">
            <v>新材</v>
          </cell>
          <cell r="G1172" t="str">
            <v>F</v>
          </cell>
          <cell r="H1172">
            <v>71</v>
          </cell>
          <cell r="I1172" t="str">
            <v>CMBI1601F1</v>
          </cell>
          <cell r="J1172" t="str">
            <v>CMBI</v>
          </cell>
        </row>
        <row r="1173">
          <cell r="C1173" t="str">
            <v xml:space="preserve"> </v>
          </cell>
          <cell r="D1173" t="str">
            <v xml:space="preserve">          </v>
          </cell>
          <cell r="E1173">
            <v>0</v>
          </cell>
          <cell r="F1173" t="str">
            <v>新材</v>
          </cell>
          <cell r="G1173" t="str">
            <v>D</v>
          </cell>
          <cell r="H1173">
            <v>100</v>
          </cell>
          <cell r="I1173" t="str">
            <v>CMBI1601D2</v>
          </cell>
          <cell r="J1173" t="str">
            <v>CMBI</v>
          </cell>
        </row>
        <row r="1174">
          <cell r="C1174" t="str">
            <v>TDI1051988</v>
          </cell>
          <cell r="D1174">
            <v>10036</v>
          </cell>
          <cell r="E1174">
            <v>10</v>
          </cell>
          <cell r="F1174" t="str">
            <v>新材</v>
          </cell>
          <cell r="G1174" t="str">
            <v>E</v>
          </cell>
          <cell r="H1174">
            <v>70</v>
          </cell>
          <cell r="I1174" t="str">
            <v>CMBI1601E1</v>
          </cell>
          <cell r="J1174" t="str">
            <v>CMBI</v>
          </cell>
        </row>
        <row r="1175">
          <cell r="C1175" t="str">
            <v>TDI1051988</v>
          </cell>
          <cell r="D1175">
            <v>10036</v>
          </cell>
          <cell r="E1175">
            <v>19</v>
          </cell>
          <cell r="F1175" t="str">
            <v>新材</v>
          </cell>
          <cell r="G1175" t="str">
            <v>A</v>
          </cell>
          <cell r="H1175">
            <v>70</v>
          </cell>
          <cell r="I1175" t="str">
            <v>CMBI1601A1</v>
          </cell>
          <cell r="J1175" t="str">
            <v>CMBI</v>
          </cell>
        </row>
        <row r="1176">
          <cell r="C1176" t="str">
            <v>TDI1051988</v>
          </cell>
          <cell r="D1176">
            <v>10036</v>
          </cell>
          <cell r="E1176">
            <v>7</v>
          </cell>
          <cell r="F1176" t="str">
            <v>新材</v>
          </cell>
          <cell r="G1176" t="str">
            <v>F</v>
          </cell>
          <cell r="H1176">
            <v>70</v>
          </cell>
          <cell r="I1176" t="str">
            <v>CMBI1601F1</v>
          </cell>
          <cell r="J1176" t="str">
            <v>CMBI</v>
          </cell>
        </row>
        <row r="1177">
          <cell r="C1177" t="str">
            <v>TDI1051988</v>
          </cell>
          <cell r="D1177">
            <v>10036</v>
          </cell>
          <cell r="E1177">
            <v>6</v>
          </cell>
          <cell r="F1177" t="str">
            <v>新材</v>
          </cell>
          <cell r="G1177" t="str">
            <v>E</v>
          </cell>
          <cell r="H1177">
            <v>71</v>
          </cell>
          <cell r="I1177" t="str">
            <v>CMBI1601E1</v>
          </cell>
          <cell r="J1177" t="str">
            <v>CMBI</v>
          </cell>
        </row>
        <row r="1178">
          <cell r="C1178" t="str">
            <v>TDI1051988</v>
          </cell>
          <cell r="D1178">
            <v>10036</v>
          </cell>
          <cell r="E1178">
            <v>9</v>
          </cell>
          <cell r="F1178" t="str">
            <v>新材</v>
          </cell>
          <cell r="G1178" t="str">
            <v>F</v>
          </cell>
          <cell r="H1178">
            <v>70</v>
          </cell>
          <cell r="I1178" t="str">
            <v>CMBI1601F1</v>
          </cell>
          <cell r="J1178" t="str">
            <v>CMBI</v>
          </cell>
        </row>
        <row r="1179">
          <cell r="C1179" t="str">
            <v>TDI1051988</v>
          </cell>
          <cell r="D1179">
            <v>10036</v>
          </cell>
          <cell r="E1179">
            <v>14</v>
          </cell>
          <cell r="F1179" t="str">
            <v>新材</v>
          </cell>
          <cell r="G1179" t="str">
            <v>E</v>
          </cell>
          <cell r="H1179">
            <v>71</v>
          </cell>
          <cell r="I1179" t="str">
            <v>CMBI1601E1</v>
          </cell>
          <cell r="J1179" t="str">
            <v>CMBI</v>
          </cell>
        </row>
        <row r="1180">
          <cell r="C1180" t="str">
            <v>TDI1051988</v>
          </cell>
          <cell r="D1180">
            <v>10036</v>
          </cell>
          <cell r="E1180">
            <v>18</v>
          </cell>
          <cell r="F1180" t="str">
            <v>新材</v>
          </cell>
          <cell r="G1180" t="str">
            <v>F</v>
          </cell>
          <cell r="H1180">
            <v>70</v>
          </cell>
          <cell r="I1180" t="str">
            <v>CMBI1601F1</v>
          </cell>
          <cell r="J1180" t="str">
            <v>CMBI</v>
          </cell>
        </row>
        <row r="1181">
          <cell r="C1181" t="str">
            <v xml:space="preserve"> </v>
          </cell>
          <cell r="D1181" t="str">
            <v xml:space="preserve">          </v>
          </cell>
          <cell r="E1181">
            <v>0</v>
          </cell>
          <cell r="F1181" t="str">
            <v>新材</v>
          </cell>
          <cell r="G1181" t="str">
            <v>D</v>
          </cell>
          <cell r="H1181">
            <v>101</v>
          </cell>
          <cell r="I1181" t="str">
            <v>CMBI1601D2</v>
          </cell>
          <cell r="J1181" t="str">
            <v>CMBI</v>
          </cell>
        </row>
        <row r="1182">
          <cell r="C1182" t="str">
            <v>TDI1051988</v>
          </cell>
          <cell r="D1182">
            <v>10036</v>
          </cell>
          <cell r="E1182">
            <v>16</v>
          </cell>
          <cell r="F1182" t="str">
            <v>新材</v>
          </cell>
          <cell r="G1182" t="str">
            <v>E</v>
          </cell>
          <cell r="H1182">
            <v>70</v>
          </cell>
          <cell r="I1182" t="str">
            <v>CMBI1601E1</v>
          </cell>
          <cell r="J1182" t="str">
            <v>CMBI</v>
          </cell>
        </row>
        <row r="1183">
          <cell r="C1183" t="str">
            <v>TDI1051988</v>
          </cell>
          <cell r="D1183">
            <v>10036</v>
          </cell>
          <cell r="E1183">
            <v>1</v>
          </cell>
          <cell r="F1183" t="str">
            <v>新材</v>
          </cell>
          <cell r="G1183" t="str">
            <v>B</v>
          </cell>
          <cell r="H1183">
            <v>70</v>
          </cell>
          <cell r="I1183" t="str">
            <v>CMBI1601B1</v>
          </cell>
          <cell r="J1183" t="str">
            <v>CMBI</v>
          </cell>
        </row>
        <row r="1184">
          <cell r="C1184" t="str">
            <v>TDI1051988</v>
          </cell>
          <cell r="D1184">
            <v>10036</v>
          </cell>
          <cell r="E1184">
            <v>11</v>
          </cell>
          <cell r="F1184" t="str">
            <v>新材</v>
          </cell>
          <cell r="G1184" t="str">
            <v>C</v>
          </cell>
          <cell r="H1184">
            <v>74</v>
          </cell>
          <cell r="I1184" t="str">
            <v>CMBI1601C1</v>
          </cell>
          <cell r="J1184" t="str">
            <v>CMBI</v>
          </cell>
        </row>
        <row r="1185">
          <cell r="C1185" t="str">
            <v>TDI1051988</v>
          </cell>
          <cell r="D1185">
            <v>10036</v>
          </cell>
          <cell r="E1185">
            <v>21</v>
          </cell>
          <cell r="F1185" t="str">
            <v>新材</v>
          </cell>
          <cell r="G1185" t="str">
            <v>F</v>
          </cell>
          <cell r="H1185">
            <v>69</v>
          </cell>
          <cell r="I1185" t="str">
            <v>CMBI1601F1</v>
          </cell>
          <cell r="J1185" t="str">
            <v>CMBI</v>
          </cell>
        </row>
        <row r="1186">
          <cell r="C1186" t="str">
            <v>TDI1051988</v>
          </cell>
          <cell r="D1186">
            <v>10036</v>
          </cell>
          <cell r="E1186">
            <v>20</v>
          </cell>
          <cell r="F1186" t="str">
            <v>新材</v>
          </cell>
          <cell r="G1186" t="str">
            <v>E</v>
          </cell>
          <cell r="H1186">
            <v>70</v>
          </cell>
          <cell r="I1186" t="str">
            <v>CMBI1601E1</v>
          </cell>
          <cell r="J1186" t="str">
            <v>CMBI</v>
          </cell>
        </row>
        <row r="1187">
          <cell r="C1187" t="str">
            <v xml:space="preserve"> </v>
          </cell>
          <cell r="D1187" t="str">
            <v xml:space="preserve">          </v>
          </cell>
          <cell r="E1187">
            <v>0</v>
          </cell>
          <cell r="F1187" t="str">
            <v>新材</v>
          </cell>
          <cell r="G1187" t="str">
            <v>D</v>
          </cell>
          <cell r="H1187">
            <v>101</v>
          </cell>
          <cell r="I1187" t="str">
            <v>CMBI1601D2</v>
          </cell>
          <cell r="J1187" t="str">
            <v>CMBI</v>
          </cell>
        </row>
        <row r="1188">
          <cell r="C1188" t="str">
            <v>TDI1051988</v>
          </cell>
          <cell r="D1188">
            <v>10036</v>
          </cell>
          <cell r="E1188">
            <v>13</v>
          </cell>
          <cell r="F1188" t="str">
            <v>新材</v>
          </cell>
          <cell r="G1188" t="str">
            <v>C</v>
          </cell>
          <cell r="H1188">
            <v>73</v>
          </cell>
          <cell r="I1188" t="str">
            <v>CMBI1601C1</v>
          </cell>
          <cell r="J1188" t="str">
            <v>CMBI</v>
          </cell>
        </row>
        <row r="1189">
          <cell r="C1189" t="str">
            <v>TDI1051988</v>
          </cell>
          <cell r="D1189">
            <v>10036</v>
          </cell>
          <cell r="E1189">
            <v>5</v>
          </cell>
          <cell r="F1189" t="str">
            <v>新材</v>
          </cell>
          <cell r="G1189" t="str">
            <v>B</v>
          </cell>
          <cell r="H1189">
            <v>71</v>
          </cell>
          <cell r="I1189" t="str">
            <v>CMBI1601B1</v>
          </cell>
          <cell r="J1189" t="str">
            <v>CMBI</v>
          </cell>
        </row>
        <row r="1190">
          <cell r="C1190" t="str">
            <v>TDI1051988</v>
          </cell>
          <cell r="D1190">
            <v>10036</v>
          </cell>
          <cell r="E1190">
            <v>3</v>
          </cell>
          <cell r="F1190" t="str">
            <v>新材</v>
          </cell>
          <cell r="G1190" t="str">
            <v>A</v>
          </cell>
          <cell r="H1190">
            <v>70</v>
          </cell>
          <cell r="I1190" t="str">
            <v>CMBI1601A1</v>
          </cell>
          <cell r="J1190" t="str">
            <v>CMBI</v>
          </cell>
        </row>
        <row r="1191">
          <cell r="C1191" t="str">
            <v>TDI1051988</v>
          </cell>
          <cell r="D1191">
            <v>10036</v>
          </cell>
          <cell r="E1191">
            <v>22</v>
          </cell>
          <cell r="F1191" t="str">
            <v>新材</v>
          </cell>
          <cell r="G1191" t="str">
            <v>F</v>
          </cell>
          <cell r="H1191">
            <v>70</v>
          </cell>
          <cell r="I1191" t="str">
            <v>CMBI1601F1</v>
          </cell>
          <cell r="J1191" t="str">
            <v>CMBI</v>
          </cell>
        </row>
        <row r="1192">
          <cell r="C1192" t="str">
            <v>TDI1051988</v>
          </cell>
          <cell r="D1192">
            <v>10036</v>
          </cell>
          <cell r="E1192">
            <v>23</v>
          </cell>
          <cell r="F1192" t="str">
            <v>新材</v>
          </cell>
          <cell r="G1192" t="str">
            <v>E</v>
          </cell>
          <cell r="H1192">
            <v>70</v>
          </cell>
          <cell r="I1192" t="str">
            <v>CMBI1601E1</v>
          </cell>
          <cell r="J1192" t="str">
            <v>CMBI</v>
          </cell>
        </row>
        <row r="1193">
          <cell r="C1193" t="str">
            <v>TDI1051988</v>
          </cell>
          <cell r="D1193">
            <v>10036</v>
          </cell>
          <cell r="E1193">
            <v>12</v>
          </cell>
          <cell r="F1193" t="str">
            <v>新材</v>
          </cell>
          <cell r="G1193" t="str">
            <v>B</v>
          </cell>
          <cell r="H1193">
            <v>70</v>
          </cell>
          <cell r="I1193" t="str">
            <v>CMBI1601B1</v>
          </cell>
          <cell r="J1193" t="str">
            <v>CMBI</v>
          </cell>
        </row>
        <row r="1194">
          <cell r="C1194" t="str">
            <v xml:space="preserve"> </v>
          </cell>
          <cell r="D1194" t="str">
            <v xml:space="preserve">          </v>
          </cell>
          <cell r="E1194">
            <v>0</v>
          </cell>
          <cell r="F1194" t="str">
            <v>新材</v>
          </cell>
          <cell r="G1194" t="str">
            <v>D</v>
          </cell>
          <cell r="H1194">
            <v>100</v>
          </cell>
          <cell r="I1194" t="str">
            <v>CMBI1601D2</v>
          </cell>
          <cell r="J1194" t="str">
            <v>CMBI</v>
          </cell>
        </row>
        <row r="1195">
          <cell r="C1195" t="str">
            <v>TDI1051988</v>
          </cell>
          <cell r="D1195">
            <v>10036</v>
          </cell>
          <cell r="E1195">
            <v>15</v>
          </cell>
          <cell r="F1195" t="str">
            <v>新材</v>
          </cell>
          <cell r="G1195" t="str">
            <v>A</v>
          </cell>
          <cell r="H1195">
            <v>71</v>
          </cell>
          <cell r="I1195" t="str">
            <v>CMBI1601A1</v>
          </cell>
          <cell r="J1195" t="str">
            <v>CMBI</v>
          </cell>
        </row>
        <row r="1196">
          <cell r="C1196" t="str">
            <v>TDI1051988</v>
          </cell>
          <cell r="D1196">
            <v>10036</v>
          </cell>
          <cell r="E1196">
            <v>25</v>
          </cell>
          <cell r="F1196" t="str">
            <v>新材</v>
          </cell>
          <cell r="G1196" t="str">
            <v>E</v>
          </cell>
          <cell r="H1196">
            <v>70</v>
          </cell>
          <cell r="I1196" t="str">
            <v>CMBI1601E1</v>
          </cell>
          <cell r="J1196" t="str">
            <v>CMBI</v>
          </cell>
        </row>
        <row r="1197">
          <cell r="C1197" t="str">
            <v>TDI1051988</v>
          </cell>
          <cell r="D1197">
            <v>10036</v>
          </cell>
          <cell r="E1197">
            <v>36</v>
          </cell>
          <cell r="F1197" t="str">
            <v>新材</v>
          </cell>
          <cell r="G1197" t="str">
            <v>F</v>
          </cell>
          <cell r="H1197">
            <v>70</v>
          </cell>
          <cell r="I1197" t="str">
            <v>CMBI1601F1</v>
          </cell>
          <cell r="J1197" t="str">
            <v>CMBI</v>
          </cell>
        </row>
        <row r="1198">
          <cell r="C1198" t="str">
            <v>TDI1051988</v>
          </cell>
          <cell r="D1198">
            <v>10036</v>
          </cell>
          <cell r="E1198">
            <v>17</v>
          </cell>
          <cell r="F1198" t="str">
            <v>新材</v>
          </cell>
          <cell r="G1198" t="str">
            <v>B</v>
          </cell>
          <cell r="H1198">
            <v>70</v>
          </cell>
          <cell r="I1198" t="str">
            <v>CMBI1601B1</v>
          </cell>
          <cell r="J1198" t="str">
            <v>CMBI</v>
          </cell>
        </row>
        <row r="1199">
          <cell r="C1199" t="str">
            <v>TDI1051988</v>
          </cell>
          <cell r="D1199">
            <v>10036</v>
          </cell>
          <cell r="E1199">
            <v>26</v>
          </cell>
          <cell r="F1199" t="str">
            <v>新材</v>
          </cell>
          <cell r="G1199" t="str">
            <v>A</v>
          </cell>
          <cell r="H1199">
            <v>69</v>
          </cell>
          <cell r="I1199" t="str">
            <v>CMBI1601A1</v>
          </cell>
          <cell r="J1199" t="str">
            <v>CMBI</v>
          </cell>
        </row>
        <row r="1200">
          <cell r="C1200" t="str">
            <v xml:space="preserve"> </v>
          </cell>
          <cell r="D1200" t="str">
            <v xml:space="preserve">          </v>
          </cell>
          <cell r="E1200">
            <v>0</v>
          </cell>
          <cell r="F1200" t="str">
            <v>新材</v>
          </cell>
          <cell r="G1200" t="str">
            <v>D</v>
          </cell>
          <cell r="H1200">
            <v>100</v>
          </cell>
          <cell r="I1200" t="str">
            <v>CMBI1601D2</v>
          </cell>
          <cell r="J1200" t="str">
            <v>CMBI</v>
          </cell>
        </row>
        <row r="1201">
          <cell r="C1201" t="str">
            <v>TDI1051988</v>
          </cell>
          <cell r="D1201">
            <v>10036</v>
          </cell>
          <cell r="E1201">
            <v>34</v>
          </cell>
          <cell r="F1201" t="str">
            <v>新材</v>
          </cell>
          <cell r="G1201" t="str">
            <v>E</v>
          </cell>
          <cell r="H1201">
            <v>71</v>
          </cell>
          <cell r="I1201" t="str">
            <v>CMBI1601E1</v>
          </cell>
          <cell r="J1201" t="str">
            <v>CMBI</v>
          </cell>
        </row>
        <row r="1202">
          <cell r="C1202" t="str">
            <v>TDI1051988</v>
          </cell>
          <cell r="D1202">
            <v>10036</v>
          </cell>
          <cell r="E1202">
            <v>24</v>
          </cell>
          <cell r="F1202" t="str">
            <v>新材</v>
          </cell>
          <cell r="G1202" t="str">
            <v>B</v>
          </cell>
          <cell r="H1202">
            <v>70</v>
          </cell>
          <cell r="I1202" t="str">
            <v>CMBI1601B1</v>
          </cell>
          <cell r="J1202" t="str">
            <v>CMBI</v>
          </cell>
        </row>
        <row r="1203">
          <cell r="C1203" t="str">
            <v>TDI1051988</v>
          </cell>
          <cell r="D1203">
            <v>10036</v>
          </cell>
          <cell r="E1203">
            <v>29</v>
          </cell>
          <cell r="F1203" t="str">
            <v>新材</v>
          </cell>
          <cell r="G1203" t="str">
            <v>A</v>
          </cell>
          <cell r="H1203">
            <v>71</v>
          </cell>
          <cell r="I1203" t="str">
            <v>CMBI1601A1</v>
          </cell>
          <cell r="J1203" t="str">
            <v>CMBI</v>
          </cell>
        </row>
        <row r="1204">
          <cell r="C1204" t="str">
            <v xml:space="preserve"> </v>
          </cell>
          <cell r="D1204" t="str">
            <v xml:space="preserve">          </v>
          </cell>
          <cell r="E1204">
            <v>0</v>
          </cell>
          <cell r="F1204" t="str">
            <v>新材</v>
          </cell>
          <cell r="G1204" t="str">
            <v>D</v>
          </cell>
          <cell r="H1204">
            <v>101</v>
          </cell>
          <cell r="I1204" t="str">
            <v>CMBI1601D2</v>
          </cell>
          <cell r="J1204" t="str">
            <v>CMBI</v>
          </cell>
        </row>
        <row r="1205">
          <cell r="C1205" t="str">
            <v>TDI1051988</v>
          </cell>
          <cell r="D1205">
            <v>10036</v>
          </cell>
          <cell r="E1205">
            <v>37</v>
          </cell>
          <cell r="F1205" t="str">
            <v>新材</v>
          </cell>
          <cell r="G1205" t="str">
            <v>F</v>
          </cell>
          <cell r="H1205">
            <v>70</v>
          </cell>
          <cell r="I1205" t="str">
            <v>CMBI1601F1</v>
          </cell>
          <cell r="J1205" t="str">
            <v>CMBI</v>
          </cell>
        </row>
        <row r="1206">
          <cell r="C1206" t="str">
            <v>TDI1051988</v>
          </cell>
          <cell r="D1206">
            <v>10036</v>
          </cell>
          <cell r="E1206">
            <v>27</v>
          </cell>
          <cell r="F1206" t="str">
            <v>新材</v>
          </cell>
          <cell r="G1206" t="str">
            <v>B</v>
          </cell>
          <cell r="H1206">
            <v>71</v>
          </cell>
          <cell r="I1206" t="str">
            <v>CMBI1601B1</v>
          </cell>
          <cell r="J1206" t="str">
            <v>CMBI</v>
          </cell>
        </row>
        <row r="1207">
          <cell r="C1207" t="str">
            <v>TDI1051988</v>
          </cell>
          <cell r="D1207">
            <v>10036</v>
          </cell>
          <cell r="E1207">
            <v>30</v>
          </cell>
          <cell r="F1207" t="str">
            <v>新材</v>
          </cell>
          <cell r="G1207" t="str">
            <v>A</v>
          </cell>
          <cell r="H1207">
            <v>70</v>
          </cell>
          <cell r="I1207" t="str">
            <v>CMBI1601A1</v>
          </cell>
          <cell r="J1207" t="str">
            <v>CMBI</v>
          </cell>
        </row>
        <row r="1208">
          <cell r="C1208" t="str">
            <v>TDI1051988</v>
          </cell>
          <cell r="D1208">
            <v>10036</v>
          </cell>
          <cell r="E1208">
            <v>39</v>
          </cell>
          <cell r="F1208" t="str">
            <v>新材</v>
          </cell>
          <cell r="G1208" t="str">
            <v>E</v>
          </cell>
          <cell r="H1208">
            <v>70</v>
          </cell>
          <cell r="I1208" t="str">
            <v>CMBI1601E1</v>
          </cell>
          <cell r="J1208" t="str">
            <v>CMBI</v>
          </cell>
        </row>
        <row r="1209">
          <cell r="C1209" t="str">
            <v>TDI1051988</v>
          </cell>
          <cell r="D1209">
            <v>10036</v>
          </cell>
          <cell r="E1209">
            <v>35</v>
          </cell>
          <cell r="F1209" t="str">
            <v>新材</v>
          </cell>
          <cell r="G1209" t="str">
            <v>F</v>
          </cell>
          <cell r="H1209">
            <v>69</v>
          </cell>
          <cell r="I1209" t="str">
            <v>CMBI1601F1</v>
          </cell>
          <cell r="J1209" t="str">
            <v>CMBI</v>
          </cell>
        </row>
        <row r="1210">
          <cell r="C1210" t="str">
            <v>TDI1051988</v>
          </cell>
          <cell r="D1210">
            <v>10036</v>
          </cell>
          <cell r="E1210">
            <v>28</v>
          </cell>
          <cell r="F1210" t="str">
            <v>新材</v>
          </cell>
          <cell r="G1210" t="str">
            <v>B</v>
          </cell>
          <cell r="H1210">
            <v>71</v>
          </cell>
          <cell r="I1210" t="str">
            <v>CMBI1601B1</v>
          </cell>
          <cell r="J1210" t="str">
            <v>CMBI</v>
          </cell>
        </row>
        <row r="1211">
          <cell r="C1211" t="str">
            <v xml:space="preserve"> </v>
          </cell>
          <cell r="D1211" t="str">
            <v xml:space="preserve">          </v>
          </cell>
          <cell r="E1211">
            <v>0</v>
          </cell>
          <cell r="F1211" t="str">
            <v>新材</v>
          </cell>
          <cell r="G1211" t="str">
            <v>D</v>
          </cell>
          <cell r="H1211">
            <v>100</v>
          </cell>
          <cell r="I1211" t="str">
            <v>CMBI1601D2</v>
          </cell>
          <cell r="J1211" t="str">
            <v>CMBI</v>
          </cell>
        </row>
        <row r="1212">
          <cell r="C1212" t="str">
            <v>TDI1051988</v>
          </cell>
          <cell r="D1212">
            <v>10036</v>
          </cell>
          <cell r="E1212">
            <v>40</v>
          </cell>
          <cell r="F1212" t="str">
            <v>新材</v>
          </cell>
          <cell r="G1212" t="str">
            <v>E</v>
          </cell>
          <cell r="H1212">
            <v>70</v>
          </cell>
          <cell r="I1212" t="str">
            <v>CMBI1601E1</v>
          </cell>
          <cell r="J1212" t="str">
            <v>CMBI</v>
          </cell>
        </row>
        <row r="1213">
          <cell r="C1213" t="str">
            <v>TDI1051988</v>
          </cell>
          <cell r="D1213">
            <v>10036</v>
          </cell>
          <cell r="E1213">
            <v>48</v>
          </cell>
          <cell r="F1213" t="str">
            <v>新材</v>
          </cell>
          <cell r="G1213" t="str">
            <v>F</v>
          </cell>
          <cell r="H1213">
            <v>71</v>
          </cell>
          <cell r="I1213" t="str">
            <v>CMBI1601F1</v>
          </cell>
          <cell r="J1213" t="str">
            <v>CMBI</v>
          </cell>
        </row>
        <row r="1214">
          <cell r="C1214" t="str">
            <v>TDI1051988</v>
          </cell>
          <cell r="D1214">
            <v>10036</v>
          </cell>
          <cell r="E1214">
            <v>51</v>
          </cell>
          <cell r="F1214" t="str">
            <v>新材</v>
          </cell>
          <cell r="G1214" t="str">
            <v>E</v>
          </cell>
          <cell r="H1214">
            <v>70</v>
          </cell>
          <cell r="I1214" t="str">
            <v>CMBI1601E1</v>
          </cell>
          <cell r="J1214" t="str">
            <v>CMBI</v>
          </cell>
        </row>
        <row r="1215">
          <cell r="C1215" t="str">
            <v>TDI1051988</v>
          </cell>
          <cell r="D1215">
            <v>10036</v>
          </cell>
          <cell r="E1215">
            <v>52</v>
          </cell>
          <cell r="F1215" t="str">
            <v>新材</v>
          </cell>
          <cell r="G1215" t="str">
            <v>F</v>
          </cell>
          <cell r="H1215">
            <v>71</v>
          </cell>
          <cell r="I1215" t="str">
            <v>CMBI1601F1</v>
          </cell>
          <cell r="J1215" t="str">
            <v>CMBI</v>
          </cell>
        </row>
        <row r="1216">
          <cell r="C1216" t="str">
            <v>TDI1052031</v>
          </cell>
          <cell r="D1216">
            <v>10036</v>
          </cell>
          <cell r="E1216">
            <v>105</v>
          </cell>
          <cell r="F1216" t="str">
            <v>新材</v>
          </cell>
          <cell r="G1216" t="str">
            <v>E</v>
          </cell>
          <cell r="H1216">
            <v>71</v>
          </cell>
          <cell r="I1216" t="str">
            <v>CMBI1601E1</v>
          </cell>
          <cell r="J1216" t="str">
            <v>CMBI</v>
          </cell>
        </row>
        <row r="1217">
          <cell r="C1217" t="str">
            <v>TDI1051988</v>
          </cell>
          <cell r="D1217">
            <v>10036</v>
          </cell>
          <cell r="E1217">
            <v>54</v>
          </cell>
          <cell r="F1217" t="str">
            <v>新材</v>
          </cell>
          <cell r="G1217" t="str">
            <v>E</v>
          </cell>
          <cell r="H1217">
            <v>71</v>
          </cell>
          <cell r="I1217" t="str">
            <v>CMBI1601E1</v>
          </cell>
          <cell r="J1217" t="str">
            <v>CMBI</v>
          </cell>
        </row>
        <row r="1218">
          <cell r="C1218" t="str">
            <v>TDI1051988</v>
          </cell>
          <cell r="D1218">
            <v>10036</v>
          </cell>
          <cell r="E1218">
            <v>57</v>
          </cell>
          <cell r="F1218" t="str">
            <v>新材</v>
          </cell>
          <cell r="G1218" t="str">
            <v>F</v>
          </cell>
          <cell r="H1218">
            <v>70</v>
          </cell>
          <cell r="I1218" t="str">
            <v>CMBI1601F1</v>
          </cell>
          <cell r="J1218" t="str">
            <v>CMBI</v>
          </cell>
        </row>
        <row r="1219">
          <cell r="C1219" t="str">
            <v>TDI1051988</v>
          </cell>
          <cell r="D1219">
            <v>10036</v>
          </cell>
          <cell r="E1219">
            <v>43</v>
          </cell>
          <cell r="F1219" t="str">
            <v>新材</v>
          </cell>
          <cell r="G1219" t="str">
            <v>D</v>
          </cell>
          <cell r="H1219">
            <v>70</v>
          </cell>
          <cell r="I1219" t="str">
            <v>CMBI1601D1</v>
          </cell>
          <cell r="J1219" t="str">
            <v>CMBI</v>
          </cell>
        </row>
        <row r="1220">
          <cell r="C1220" t="str">
            <v>TDI1051988</v>
          </cell>
          <cell r="D1220">
            <v>10036</v>
          </cell>
          <cell r="E1220">
            <v>31</v>
          </cell>
          <cell r="F1220" t="str">
            <v>新材</v>
          </cell>
          <cell r="G1220" t="str">
            <v>B</v>
          </cell>
          <cell r="H1220">
            <v>71</v>
          </cell>
          <cell r="I1220" t="str">
            <v>CMBI1601B1</v>
          </cell>
          <cell r="J1220" t="str">
            <v>CMBI</v>
          </cell>
        </row>
        <row r="1221">
          <cell r="C1221" t="str">
            <v>TDI1051988</v>
          </cell>
          <cell r="D1221">
            <v>10036</v>
          </cell>
          <cell r="E1221">
            <v>45</v>
          </cell>
          <cell r="F1221" t="str">
            <v>新材</v>
          </cell>
          <cell r="G1221" t="str">
            <v>C</v>
          </cell>
          <cell r="H1221">
            <v>73</v>
          </cell>
          <cell r="I1221" t="str">
            <v>CMBI1601C1</v>
          </cell>
          <cell r="J1221" t="str">
            <v>CMBI</v>
          </cell>
        </row>
        <row r="1222">
          <cell r="C1222" t="str">
            <v>TDI1051988</v>
          </cell>
          <cell r="D1222">
            <v>10036</v>
          </cell>
          <cell r="E1222">
            <v>59</v>
          </cell>
          <cell r="F1222" t="str">
            <v>新材</v>
          </cell>
          <cell r="G1222" t="str">
            <v>E</v>
          </cell>
          <cell r="H1222">
            <v>70</v>
          </cell>
          <cell r="I1222" t="str">
            <v>CMBI1601E1</v>
          </cell>
          <cell r="J1222" t="str">
            <v>CMBI</v>
          </cell>
        </row>
        <row r="1223">
          <cell r="C1223" t="str">
            <v>TDI1051988</v>
          </cell>
          <cell r="D1223">
            <v>10036</v>
          </cell>
          <cell r="E1223">
            <v>63</v>
          </cell>
          <cell r="F1223" t="str">
            <v>新材</v>
          </cell>
          <cell r="G1223" t="str">
            <v>F</v>
          </cell>
          <cell r="H1223">
            <v>70</v>
          </cell>
          <cell r="I1223" t="str">
            <v>CMBI1601F1</v>
          </cell>
          <cell r="J1223" t="str">
            <v>CMBI</v>
          </cell>
        </row>
        <row r="1224">
          <cell r="C1224" t="str">
            <v>TDI1051988</v>
          </cell>
          <cell r="D1224">
            <v>10036</v>
          </cell>
          <cell r="E1224">
            <v>50</v>
          </cell>
          <cell r="F1224" t="str">
            <v>新材</v>
          </cell>
          <cell r="G1224" t="str">
            <v>D</v>
          </cell>
          <cell r="H1224">
            <v>71</v>
          </cell>
          <cell r="I1224" t="str">
            <v>CMBI1601D1</v>
          </cell>
          <cell r="J1224" t="str">
            <v>CMBI</v>
          </cell>
        </row>
        <row r="1225">
          <cell r="C1225" t="str">
            <v>TDI1051988</v>
          </cell>
          <cell r="D1225">
            <v>10036</v>
          </cell>
          <cell r="E1225">
            <v>33</v>
          </cell>
          <cell r="F1225" t="str">
            <v>新材</v>
          </cell>
          <cell r="G1225" t="str">
            <v>A</v>
          </cell>
          <cell r="H1225">
            <v>70</v>
          </cell>
          <cell r="I1225" t="str">
            <v>CMBI1601A1</v>
          </cell>
          <cell r="J1225" t="str">
            <v>CMBI</v>
          </cell>
        </row>
        <row r="1226">
          <cell r="C1226" t="str">
            <v>TDI1051988</v>
          </cell>
          <cell r="D1226">
            <v>10036</v>
          </cell>
          <cell r="E1226">
            <v>38</v>
          </cell>
          <cell r="F1226" t="str">
            <v>新材</v>
          </cell>
          <cell r="G1226" t="str">
            <v>B</v>
          </cell>
          <cell r="H1226">
            <v>69</v>
          </cell>
          <cell r="I1226" t="str">
            <v>CMBI1601B1</v>
          </cell>
          <cell r="J1226" t="str">
            <v>CMBI</v>
          </cell>
        </row>
        <row r="1227">
          <cell r="C1227" t="str">
            <v>TDI1051988</v>
          </cell>
          <cell r="D1227">
            <v>10036</v>
          </cell>
          <cell r="E1227">
            <v>58</v>
          </cell>
          <cell r="F1227" t="str">
            <v>新材</v>
          </cell>
          <cell r="G1227" t="str">
            <v>C</v>
          </cell>
          <cell r="H1227">
            <v>74</v>
          </cell>
          <cell r="I1227" t="str">
            <v>CMBI1601C1</v>
          </cell>
          <cell r="J1227" t="str">
            <v>CMBI</v>
          </cell>
        </row>
        <row r="1228">
          <cell r="C1228" t="str">
            <v>TDI1051988</v>
          </cell>
          <cell r="D1228">
            <v>10036</v>
          </cell>
          <cell r="E1228">
            <v>67</v>
          </cell>
          <cell r="F1228" t="str">
            <v>新材</v>
          </cell>
          <cell r="G1228" t="str">
            <v>E</v>
          </cell>
          <cell r="H1228">
            <v>70</v>
          </cell>
          <cell r="I1228" t="str">
            <v>CMBI1601E1</v>
          </cell>
          <cell r="J1228" t="str">
            <v>CMBI</v>
          </cell>
        </row>
        <row r="1229">
          <cell r="C1229" t="str">
            <v>TDI1051988</v>
          </cell>
          <cell r="D1229">
            <v>10036</v>
          </cell>
          <cell r="E1229">
            <v>64</v>
          </cell>
          <cell r="F1229" t="str">
            <v>新材</v>
          </cell>
          <cell r="G1229" t="str">
            <v>F</v>
          </cell>
          <cell r="H1229">
            <v>69</v>
          </cell>
          <cell r="I1229" t="str">
            <v>CMBI1601F1</v>
          </cell>
          <cell r="J1229" t="str">
            <v>CMBI</v>
          </cell>
        </row>
        <row r="1230">
          <cell r="C1230" t="str">
            <v>TDI1051988</v>
          </cell>
          <cell r="D1230">
            <v>10036</v>
          </cell>
          <cell r="E1230">
            <v>41</v>
          </cell>
          <cell r="F1230" t="str">
            <v>新材</v>
          </cell>
          <cell r="G1230" t="str">
            <v>A</v>
          </cell>
          <cell r="H1230">
            <v>70</v>
          </cell>
          <cell r="I1230" t="str">
            <v>CMBI1601A1</v>
          </cell>
          <cell r="J1230" t="str">
            <v>CMBI</v>
          </cell>
        </row>
        <row r="1231">
          <cell r="C1231" t="str">
            <v>TDI1051988</v>
          </cell>
          <cell r="D1231">
            <v>10036</v>
          </cell>
          <cell r="E1231">
            <v>44</v>
          </cell>
          <cell r="F1231" t="str">
            <v>新材</v>
          </cell>
          <cell r="G1231" t="str">
            <v>B</v>
          </cell>
          <cell r="H1231">
            <v>70</v>
          </cell>
          <cell r="I1231" t="str">
            <v>CMBI1601B1</v>
          </cell>
          <cell r="J1231" t="str">
            <v>CMBI</v>
          </cell>
        </row>
        <row r="1232">
          <cell r="C1232" t="str">
            <v>TDI1051988</v>
          </cell>
          <cell r="D1232">
            <v>10036</v>
          </cell>
          <cell r="E1232">
            <v>56</v>
          </cell>
          <cell r="F1232" t="str">
            <v>新材</v>
          </cell>
          <cell r="G1232" t="str">
            <v>D</v>
          </cell>
          <cell r="H1232">
            <v>69</v>
          </cell>
          <cell r="I1232" t="str">
            <v>CMBI1601D1</v>
          </cell>
          <cell r="J1232" t="str">
            <v>CMBI</v>
          </cell>
        </row>
        <row r="1233">
          <cell r="C1233" t="str">
            <v>TDI1052031</v>
          </cell>
          <cell r="D1233">
            <v>10036</v>
          </cell>
          <cell r="E1233">
            <v>70</v>
          </cell>
          <cell r="F1233" t="str">
            <v>新材</v>
          </cell>
          <cell r="G1233" t="str">
            <v>E</v>
          </cell>
          <cell r="H1233">
            <v>70</v>
          </cell>
          <cell r="I1233" t="str">
            <v>CMBI1601E1</v>
          </cell>
          <cell r="J1233" t="str">
            <v>CMBI</v>
          </cell>
        </row>
        <row r="1234">
          <cell r="C1234" t="str">
            <v>TDI1051988</v>
          </cell>
          <cell r="D1234">
            <v>10036</v>
          </cell>
          <cell r="E1234">
            <v>65</v>
          </cell>
          <cell r="F1234" t="str">
            <v>新材</v>
          </cell>
          <cell r="G1234" t="str">
            <v>C</v>
          </cell>
          <cell r="H1234">
            <v>74</v>
          </cell>
          <cell r="I1234" t="str">
            <v>CMBI1601C1</v>
          </cell>
          <cell r="J1234" t="str">
            <v>CMBI</v>
          </cell>
        </row>
        <row r="1235">
          <cell r="C1235" t="str">
            <v>TDI1052031</v>
          </cell>
          <cell r="D1235">
            <v>10036</v>
          </cell>
          <cell r="E1235">
            <v>71</v>
          </cell>
          <cell r="F1235" t="str">
            <v>新材</v>
          </cell>
          <cell r="G1235" t="str">
            <v>F</v>
          </cell>
          <cell r="H1235">
            <v>71</v>
          </cell>
          <cell r="I1235" t="str">
            <v>CMBI1601F1</v>
          </cell>
          <cell r="J1235" t="str">
            <v>CMBI</v>
          </cell>
        </row>
        <row r="1236">
          <cell r="C1236" t="str">
            <v>TDI1051988</v>
          </cell>
          <cell r="D1236">
            <v>10036</v>
          </cell>
          <cell r="E1236">
            <v>46</v>
          </cell>
          <cell r="F1236" t="str">
            <v>新材</v>
          </cell>
          <cell r="G1236" t="str">
            <v>A</v>
          </cell>
          <cell r="H1236">
            <v>69</v>
          </cell>
          <cell r="I1236" t="str">
            <v>CMBI1601A1</v>
          </cell>
          <cell r="J1236" t="str">
            <v>CMBI</v>
          </cell>
        </row>
        <row r="1237">
          <cell r="C1237" t="str">
            <v>TDI1051988</v>
          </cell>
          <cell r="D1237">
            <v>10036</v>
          </cell>
          <cell r="E1237">
            <v>49</v>
          </cell>
          <cell r="F1237" t="str">
            <v>新材</v>
          </cell>
          <cell r="G1237" t="str">
            <v>B</v>
          </cell>
          <cell r="H1237">
            <v>71</v>
          </cell>
          <cell r="I1237" t="str">
            <v>CMBI1601B1</v>
          </cell>
          <cell r="J1237" t="str">
            <v>CMBI</v>
          </cell>
        </row>
        <row r="1238">
          <cell r="C1238" t="str">
            <v>TDI1051988</v>
          </cell>
          <cell r="D1238">
            <v>10036</v>
          </cell>
          <cell r="E1238">
            <v>61</v>
          </cell>
          <cell r="F1238" t="str">
            <v>新材</v>
          </cell>
          <cell r="G1238" t="str">
            <v>D</v>
          </cell>
          <cell r="H1238">
            <v>70</v>
          </cell>
          <cell r="I1238" t="str">
            <v>CMBI1601D1</v>
          </cell>
          <cell r="J1238" t="str">
            <v>CMBI</v>
          </cell>
        </row>
        <row r="1239">
          <cell r="C1239" t="str">
            <v>TDI1052031</v>
          </cell>
          <cell r="D1239">
            <v>10036</v>
          </cell>
          <cell r="E1239">
            <v>76</v>
          </cell>
          <cell r="F1239" t="str">
            <v>新材</v>
          </cell>
          <cell r="G1239" t="str">
            <v>E</v>
          </cell>
          <cell r="H1239">
            <v>71</v>
          </cell>
          <cell r="I1239" t="str">
            <v>CMBI1601E1</v>
          </cell>
          <cell r="J1239" t="str">
            <v>CMBI</v>
          </cell>
        </row>
        <row r="1240">
          <cell r="C1240" t="str">
            <v>TDI1052031</v>
          </cell>
          <cell r="D1240">
            <v>10036</v>
          </cell>
          <cell r="E1240">
            <v>77</v>
          </cell>
          <cell r="F1240" t="str">
            <v>新材</v>
          </cell>
          <cell r="G1240" t="str">
            <v>F</v>
          </cell>
          <cell r="H1240">
            <v>71</v>
          </cell>
          <cell r="I1240" t="str">
            <v>CMBI1601F1</v>
          </cell>
          <cell r="J1240" t="str">
            <v>CMBI</v>
          </cell>
        </row>
        <row r="1241">
          <cell r="C1241" t="str">
            <v>TDI1051988</v>
          </cell>
          <cell r="D1241">
            <v>10036</v>
          </cell>
          <cell r="E1241">
            <v>55</v>
          </cell>
          <cell r="F1241" t="str">
            <v>新材</v>
          </cell>
          <cell r="G1241" t="str">
            <v>B</v>
          </cell>
          <cell r="H1241">
            <v>71</v>
          </cell>
          <cell r="I1241" t="str">
            <v>CMBI1601B1</v>
          </cell>
          <cell r="J1241" t="str">
            <v>CMBI</v>
          </cell>
        </row>
        <row r="1242">
          <cell r="C1242" t="str">
            <v>TDI1051988</v>
          </cell>
          <cell r="D1242">
            <v>10036</v>
          </cell>
          <cell r="E1242">
            <v>53</v>
          </cell>
          <cell r="F1242" t="str">
            <v>新材</v>
          </cell>
          <cell r="G1242" t="str">
            <v>A</v>
          </cell>
          <cell r="H1242">
            <v>70</v>
          </cell>
          <cell r="I1242" t="str">
            <v>CMBI1601A1</v>
          </cell>
          <cell r="J1242" t="str">
            <v>CMBI</v>
          </cell>
        </row>
        <row r="1243">
          <cell r="C1243" t="str">
            <v>TDI1052031</v>
          </cell>
          <cell r="D1243">
            <v>10036</v>
          </cell>
          <cell r="E1243">
            <v>82</v>
          </cell>
          <cell r="F1243" t="str">
            <v>新材</v>
          </cell>
          <cell r="G1243" t="str">
            <v>E</v>
          </cell>
          <cell r="H1243">
            <v>71</v>
          </cell>
          <cell r="I1243" t="str">
            <v>CMBI1601E1</v>
          </cell>
          <cell r="J1243" t="str">
            <v>CMBI</v>
          </cell>
        </row>
        <row r="1244">
          <cell r="C1244" t="str">
            <v>TDI1051988</v>
          </cell>
          <cell r="D1244">
            <v>10036</v>
          </cell>
          <cell r="E1244">
            <v>69</v>
          </cell>
          <cell r="F1244" t="str">
            <v>新材</v>
          </cell>
          <cell r="G1244" t="str">
            <v>D</v>
          </cell>
          <cell r="H1244">
            <v>71</v>
          </cell>
          <cell r="I1244" t="str">
            <v>CMBI1601D1</v>
          </cell>
          <cell r="J1244" t="str">
            <v>CMBI</v>
          </cell>
        </row>
        <row r="1245">
          <cell r="C1245" t="str">
            <v>TDI1052031</v>
          </cell>
          <cell r="D1245">
            <v>10036</v>
          </cell>
          <cell r="E1245">
            <v>83</v>
          </cell>
          <cell r="F1245" t="str">
            <v>新材</v>
          </cell>
          <cell r="G1245" t="str">
            <v>F</v>
          </cell>
          <cell r="H1245">
            <v>70</v>
          </cell>
          <cell r="I1245" t="str">
            <v>CMBI1601F1</v>
          </cell>
          <cell r="J1245" t="str">
            <v>CMBI</v>
          </cell>
        </row>
        <row r="1246">
          <cell r="C1246" t="str">
            <v>TDI1052031</v>
          </cell>
          <cell r="D1246">
            <v>10036</v>
          </cell>
          <cell r="E1246">
            <v>72</v>
          </cell>
          <cell r="F1246" t="str">
            <v>新材</v>
          </cell>
          <cell r="G1246" t="str">
            <v>C</v>
          </cell>
          <cell r="H1246">
            <v>74</v>
          </cell>
          <cell r="I1246" t="str">
            <v>CMBI1601C1</v>
          </cell>
          <cell r="J1246" t="str">
            <v>CMBI</v>
          </cell>
        </row>
        <row r="1247">
          <cell r="C1247" t="str">
            <v>TDI1051988</v>
          </cell>
          <cell r="D1247">
            <v>10036</v>
          </cell>
          <cell r="E1247">
            <v>62</v>
          </cell>
          <cell r="F1247" t="str">
            <v>新材</v>
          </cell>
          <cell r="G1247" t="str">
            <v>B</v>
          </cell>
          <cell r="H1247">
            <v>70</v>
          </cell>
          <cell r="I1247" t="str">
            <v>CMBI1601B1</v>
          </cell>
          <cell r="J1247" t="str">
            <v>CMBI</v>
          </cell>
        </row>
        <row r="1248">
          <cell r="C1248" t="str">
            <v>TDI1051988</v>
          </cell>
          <cell r="D1248">
            <v>10036</v>
          </cell>
          <cell r="E1248">
            <v>60</v>
          </cell>
          <cell r="F1248" t="str">
            <v>新材</v>
          </cell>
          <cell r="G1248" t="str">
            <v>A</v>
          </cell>
          <cell r="H1248">
            <v>69</v>
          </cell>
          <cell r="I1248" t="str">
            <v>CMBI1601A1</v>
          </cell>
          <cell r="J1248" t="str">
            <v>CMBI</v>
          </cell>
        </row>
        <row r="1249">
          <cell r="C1249" t="str">
            <v>TDI1052031</v>
          </cell>
          <cell r="D1249">
            <v>10036</v>
          </cell>
          <cell r="E1249">
            <v>88</v>
          </cell>
          <cell r="F1249" t="str">
            <v>新材</v>
          </cell>
          <cell r="G1249" t="str">
            <v>E</v>
          </cell>
          <cell r="H1249">
            <v>70</v>
          </cell>
          <cell r="I1249" t="str">
            <v>CMBI1601E1</v>
          </cell>
          <cell r="J1249" t="str">
            <v>CMBI</v>
          </cell>
        </row>
        <row r="1250">
          <cell r="C1250" t="str">
            <v>TDI1052031</v>
          </cell>
          <cell r="D1250">
            <v>10036</v>
          </cell>
          <cell r="E1250">
            <v>75</v>
          </cell>
          <cell r="F1250" t="str">
            <v>新材</v>
          </cell>
          <cell r="G1250" t="str">
            <v>D</v>
          </cell>
          <cell r="H1250">
            <v>71</v>
          </cell>
          <cell r="I1250" t="str">
            <v>CMBI1601D1</v>
          </cell>
          <cell r="J1250" t="str">
            <v>CMBI</v>
          </cell>
        </row>
        <row r="1251">
          <cell r="C1251" t="str">
            <v>TDI1052031</v>
          </cell>
          <cell r="D1251">
            <v>10036</v>
          </cell>
          <cell r="E1251">
            <v>94</v>
          </cell>
          <cell r="F1251" t="str">
            <v>新材</v>
          </cell>
          <cell r="G1251" t="str">
            <v>F</v>
          </cell>
          <cell r="H1251">
            <v>70</v>
          </cell>
          <cell r="I1251" t="str">
            <v>CMBI1601F1</v>
          </cell>
          <cell r="J1251" t="str">
            <v>CMBI</v>
          </cell>
        </row>
        <row r="1252">
          <cell r="C1252" t="str">
            <v>TDI1052031</v>
          </cell>
          <cell r="D1252">
            <v>10036</v>
          </cell>
          <cell r="E1252">
            <v>89</v>
          </cell>
          <cell r="F1252" t="str">
            <v>新材</v>
          </cell>
          <cell r="G1252" t="str">
            <v>E</v>
          </cell>
          <cell r="H1252">
            <v>70</v>
          </cell>
          <cell r="I1252" t="str">
            <v>CMBI1601E1</v>
          </cell>
          <cell r="J1252" t="str">
            <v>CMBI</v>
          </cell>
        </row>
        <row r="1253">
          <cell r="C1253" t="str">
            <v>TDI1052031</v>
          </cell>
          <cell r="D1253">
            <v>10036</v>
          </cell>
          <cell r="E1253">
            <v>78</v>
          </cell>
          <cell r="F1253" t="str">
            <v>新材</v>
          </cell>
          <cell r="G1253" t="str">
            <v>C</v>
          </cell>
          <cell r="H1253">
            <v>73</v>
          </cell>
          <cell r="I1253" t="str">
            <v>CMBI1601C1</v>
          </cell>
          <cell r="J1253" t="str">
            <v>CMBI</v>
          </cell>
        </row>
        <row r="1254">
          <cell r="C1254" t="str">
            <v>TDI1051988</v>
          </cell>
          <cell r="D1254">
            <v>10036</v>
          </cell>
          <cell r="E1254">
            <v>68</v>
          </cell>
          <cell r="F1254" t="str">
            <v>新材</v>
          </cell>
          <cell r="G1254" t="str">
            <v>B</v>
          </cell>
          <cell r="H1254">
            <v>70</v>
          </cell>
          <cell r="I1254" t="str">
            <v>CMBI1601B1</v>
          </cell>
          <cell r="J1254" t="str">
            <v>CMBI</v>
          </cell>
        </row>
        <row r="1255">
          <cell r="C1255" t="str">
            <v>TDI1051988</v>
          </cell>
          <cell r="D1255">
            <v>10036</v>
          </cell>
          <cell r="E1255">
            <v>66</v>
          </cell>
          <cell r="F1255" t="str">
            <v>新材</v>
          </cell>
          <cell r="G1255" t="str">
            <v>A</v>
          </cell>
          <cell r="H1255">
            <v>71</v>
          </cell>
          <cell r="I1255" t="str">
            <v>CMBI1601A1</v>
          </cell>
          <cell r="J1255" t="str">
            <v>CMBI</v>
          </cell>
        </row>
        <row r="1256">
          <cell r="C1256" t="str">
            <v>TDI1052031</v>
          </cell>
          <cell r="D1256">
            <v>10036</v>
          </cell>
          <cell r="E1256">
            <v>81</v>
          </cell>
          <cell r="F1256" t="str">
            <v>新材</v>
          </cell>
          <cell r="G1256" t="str">
            <v>D</v>
          </cell>
          <cell r="H1256">
            <v>70</v>
          </cell>
          <cell r="I1256" t="str">
            <v>CMBI1601D1</v>
          </cell>
          <cell r="J1256" t="str">
            <v>CMBI</v>
          </cell>
        </row>
        <row r="1257">
          <cell r="C1257" t="str">
            <v>TDI1052031</v>
          </cell>
          <cell r="D1257">
            <v>10036</v>
          </cell>
          <cell r="E1257">
            <v>95</v>
          </cell>
          <cell r="F1257" t="str">
            <v>新材</v>
          </cell>
          <cell r="G1257" t="str">
            <v>F</v>
          </cell>
          <cell r="H1257">
            <v>69</v>
          </cell>
          <cell r="I1257" t="str">
            <v>CMBI1601F1</v>
          </cell>
          <cell r="J1257" t="str">
            <v>CMBI</v>
          </cell>
        </row>
        <row r="1258">
          <cell r="C1258" t="str">
            <v>TDI1052031</v>
          </cell>
          <cell r="D1258">
            <v>10036</v>
          </cell>
          <cell r="E1258">
            <v>96</v>
          </cell>
          <cell r="F1258" t="str">
            <v>新材</v>
          </cell>
          <cell r="G1258" t="str">
            <v>E</v>
          </cell>
          <cell r="H1258">
            <v>70</v>
          </cell>
          <cell r="I1258" t="str">
            <v>CMBI1601E1</v>
          </cell>
          <cell r="J1258" t="str">
            <v>CMBI</v>
          </cell>
        </row>
        <row r="1259">
          <cell r="C1259" t="str">
            <v>TDI1052031</v>
          </cell>
          <cell r="D1259">
            <v>10036</v>
          </cell>
          <cell r="E1259">
            <v>87</v>
          </cell>
          <cell r="F1259" t="str">
            <v>新材</v>
          </cell>
          <cell r="G1259" t="str">
            <v>D</v>
          </cell>
          <cell r="H1259">
            <v>71</v>
          </cell>
          <cell r="I1259" t="str">
            <v>CMBI1601D1</v>
          </cell>
          <cell r="J1259" t="str">
            <v>CMBI</v>
          </cell>
        </row>
        <row r="1260">
          <cell r="C1260" t="str">
            <v>TDI1052031</v>
          </cell>
          <cell r="D1260">
            <v>10036</v>
          </cell>
          <cell r="E1260">
            <v>74</v>
          </cell>
          <cell r="F1260" t="str">
            <v>新材</v>
          </cell>
          <cell r="G1260" t="str">
            <v>B</v>
          </cell>
          <cell r="H1260">
            <v>70</v>
          </cell>
          <cell r="I1260" t="str">
            <v>CMBI1601B1</v>
          </cell>
          <cell r="J1260" t="str">
            <v>CMBI</v>
          </cell>
        </row>
        <row r="1261">
          <cell r="C1261" t="str">
            <v>TDI1052031</v>
          </cell>
          <cell r="D1261">
            <v>10036</v>
          </cell>
          <cell r="E1261">
            <v>73</v>
          </cell>
          <cell r="F1261" t="str">
            <v>新材</v>
          </cell>
          <cell r="G1261" t="str">
            <v>A</v>
          </cell>
          <cell r="H1261">
            <v>70</v>
          </cell>
          <cell r="I1261" t="str">
            <v>CMBI1601A1</v>
          </cell>
          <cell r="J1261" t="str">
            <v>CMBI</v>
          </cell>
        </row>
        <row r="1262">
          <cell r="C1262" t="str">
            <v>TDI1052031</v>
          </cell>
          <cell r="D1262">
            <v>10036</v>
          </cell>
          <cell r="E1262">
            <v>101</v>
          </cell>
          <cell r="F1262" t="str">
            <v>新材</v>
          </cell>
          <cell r="G1262" t="str">
            <v>F</v>
          </cell>
          <cell r="H1262">
            <v>70</v>
          </cell>
          <cell r="I1262" t="str">
            <v>CMBI1601F1</v>
          </cell>
          <cell r="J1262" t="str">
            <v>CMBI</v>
          </cell>
        </row>
        <row r="1263">
          <cell r="C1263" t="str">
            <v>TDI1052031</v>
          </cell>
          <cell r="D1263">
            <v>10036</v>
          </cell>
          <cell r="E1263">
            <v>85</v>
          </cell>
          <cell r="F1263" t="str">
            <v>新材</v>
          </cell>
          <cell r="G1263" t="str">
            <v>C</v>
          </cell>
          <cell r="H1263">
            <v>74</v>
          </cell>
          <cell r="I1263" t="str">
            <v>CMBI1601C1</v>
          </cell>
          <cell r="J1263" t="str">
            <v>CMBI</v>
          </cell>
        </row>
        <row r="1264">
          <cell r="C1264" t="str">
            <v>TDI1052031</v>
          </cell>
          <cell r="D1264">
            <v>10036</v>
          </cell>
          <cell r="E1264">
            <v>79</v>
          </cell>
          <cell r="F1264" t="str">
            <v>新材</v>
          </cell>
          <cell r="G1264" t="str">
            <v>A</v>
          </cell>
          <cell r="H1264">
            <v>71</v>
          </cell>
          <cell r="I1264" t="str">
            <v>CMBI1601A1</v>
          </cell>
          <cell r="J1264" t="str">
            <v>CMBI</v>
          </cell>
        </row>
        <row r="1265">
          <cell r="C1265" t="str">
            <v>TDI1052031</v>
          </cell>
          <cell r="D1265">
            <v>10036</v>
          </cell>
          <cell r="E1265">
            <v>102</v>
          </cell>
          <cell r="F1265" t="str">
            <v>新材</v>
          </cell>
          <cell r="G1265" t="str">
            <v>F</v>
          </cell>
          <cell r="H1265">
            <v>70</v>
          </cell>
          <cell r="I1265" t="str">
            <v>CMBI1601F1</v>
          </cell>
          <cell r="J1265" t="str">
            <v>CMBI</v>
          </cell>
        </row>
        <row r="1266">
          <cell r="C1266" t="str">
            <v>TDI1052031</v>
          </cell>
          <cell r="D1266">
            <v>10036</v>
          </cell>
          <cell r="E1266">
            <v>80</v>
          </cell>
          <cell r="F1266" t="str">
            <v>新材</v>
          </cell>
          <cell r="G1266" t="str">
            <v>B</v>
          </cell>
          <cell r="H1266">
            <v>71</v>
          </cell>
          <cell r="I1266" t="str">
            <v>CMBI1601B1</v>
          </cell>
          <cell r="J1266" t="str">
            <v>CMBI</v>
          </cell>
        </row>
        <row r="1267">
          <cell r="C1267" t="str">
            <v>TDI1052031</v>
          </cell>
          <cell r="D1267">
            <v>10036</v>
          </cell>
          <cell r="E1267">
            <v>90</v>
          </cell>
          <cell r="F1267" t="str">
            <v>新材</v>
          </cell>
          <cell r="G1267" t="str">
            <v>C</v>
          </cell>
          <cell r="H1267">
            <v>74</v>
          </cell>
          <cell r="I1267" t="str">
            <v>CMBI1601C1</v>
          </cell>
          <cell r="J1267" t="str">
            <v>CMBI</v>
          </cell>
        </row>
        <row r="1268">
          <cell r="C1268" t="str">
            <v>TDI1052031</v>
          </cell>
          <cell r="D1268">
            <v>10036</v>
          </cell>
          <cell r="E1268">
            <v>93</v>
          </cell>
          <cell r="F1268" t="str">
            <v>新材</v>
          </cell>
          <cell r="G1268" t="str">
            <v>D</v>
          </cell>
          <cell r="H1268">
            <v>70</v>
          </cell>
          <cell r="I1268" t="str">
            <v>CMBI1601D1</v>
          </cell>
          <cell r="J1268" t="str">
            <v>CMBI</v>
          </cell>
        </row>
        <row r="1269">
          <cell r="C1269" t="str">
            <v>TDI1052031</v>
          </cell>
          <cell r="D1269">
            <v>10036</v>
          </cell>
          <cell r="E1269">
            <v>106</v>
          </cell>
          <cell r="F1269" t="str">
            <v>新材</v>
          </cell>
          <cell r="G1269" t="str">
            <v>E</v>
          </cell>
          <cell r="H1269">
            <v>71</v>
          </cell>
          <cell r="I1269" t="str">
            <v>CMBI1601E1</v>
          </cell>
          <cell r="J1269" t="str">
            <v>CMBI</v>
          </cell>
        </row>
        <row r="1270">
          <cell r="C1270" t="str">
            <v>TDI1052031</v>
          </cell>
          <cell r="D1270">
            <v>10036</v>
          </cell>
          <cell r="E1270">
            <v>86</v>
          </cell>
          <cell r="F1270" t="str">
            <v>新材</v>
          </cell>
          <cell r="G1270" t="str">
            <v>B</v>
          </cell>
          <cell r="H1270">
            <v>70</v>
          </cell>
          <cell r="I1270" t="str">
            <v>CMBI1601B1</v>
          </cell>
          <cell r="J1270" t="str">
            <v>CMBI</v>
          </cell>
        </row>
        <row r="1271">
          <cell r="C1271" t="str">
            <v>TDI1052031</v>
          </cell>
          <cell r="D1271">
            <v>10036</v>
          </cell>
          <cell r="E1271">
            <v>116</v>
          </cell>
          <cell r="F1271" t="str">
            <v>新材</v>
          </cell>
          <cell r="G1271" t="str">
            <v>F</v>
          </cell>
          <cell r="H1271">
            <v>70</v>
          </cell>
          <cell r="I1271" t="str">
            <v>CMBI1601F1</v>
          </cell>
          <cell r="J1271" t="str">
            <v>CMBI</v>
          </cell>
        </row>
        <row r="1272">
          <cell r="C1272" t="str">
            <v>TDI1052031</v>
          </cell>
          <cell r="D1272">
            <v>10036</v>
          </cell>
          <cell r="E1272">
            <v>97</v>
          </cell>
          <cell r="F1272" t="str">
            <v>新材</v>
          </cell>
          <cell r="G1272" t="str">
            <v>C</v>
          </cell>
          <cell r="H1272">
            <v>73</v>
          </cell>
          <cell r="I1272" t="str">
            <v>CMBI1601C1</v>
          </cell>
          <cell r="J1272" t="str">
            <v>CMBI</v>
          </cell>
        </row>
        <row r="1273">
          <cell r="C1273" t="str">
            <v>TDI1052031</v>
          </cell>
          <cell r="D1273">
            <v>10036</v>
          </cell>
          <cell r="E1273">
            <v>100</v>
          </cell>
          <cell r="F1273" t="str">
            <v>新材</v>
          </cell>
          <cell r="G1273" t="str">
            <v>D</v>
          </cell>
          <cell r="H1273">
            <v>71</v>
          </cell>
          <cell r="I1273" t="str">
            <v>CMBI1601D1</v>
          </cell>
          <cell r="J1273" t="str">
            <v>CMBI</v>
          </cell>
        </row>
        <row r="1274">
          <cell r="C1274" t="str">
            <v>TDI1052031</v>
          </cell>
          <cell r="D1274">
            <v>10036</v>
          </cell>
          <cell r="E1274">
            <v>111</v>
          </cell>
          <cell r="F1274" t="str">
            <v>新材</v>
          </cell>
          <cell r="G1274" t="str">
            <v>E</v>
          </cell>
          <cell r="H1274">
            <v>71</v>
          </cell>
          <cell r="I1274" t="str">
            <v>CMBI1601E1</v>
          </cell>
          <cell r="J1274" t="str">
            <v>CMBI</v>
          </cell>
        </row>
        <row r="1275">
          <cell r="C1275" t="str">
            <v>TDI1052031</v>
          </cell>
          <cell r="D1275">
            <v>10036</v>
          </cell>
          <cell r="E1275">
            <v>84</v>
          </cell>
          <cell r="F1275" t="str">
            <v>新材</v>
          </cell>
          <cell r="G1275" t="str">
            <v>A</v>
          </cell>
          <cell r="H1275">
            <v>71</v>
          </cell>
          <cell r="I1275" t="str">
            <v>CMBI1601A1</v>
          </cell>
          <cell r="J1275" t="str">
            <v>CMBI</v>
          </cell>
        </row>
        <row r="1276">
          <cell r="C1276" t="str">
            <v>TDI1052031</v>
          </cell>
          <cell r="D1276">
            <v>10036</v>
          </cell>
          <cell r="E1276">
            <v>147</v>
          </cell>
          <cell r="F1276" t="str">
            <v>新材</v>
          </cell>
          <cell r="G1276" t="str">
            <v>F</v>
          </cell>
          <cell r="H1276">
            <v>70</v>
          </cell>
          <cell r="I1276" t="str">
            <v>CMBI1601F1</v>
          </cell>
          <cell r="J1276" t="str">
            <v>CMBI</v>
          </cell>
        </row>
        <row r="1277">
          <cell r="C1277" t="str">
            <v>TDI1052031</v>
          </cell>
          <cell r="D1277">
            <v>10036</v>
          </cell>
          <cell r="E1277">
            <v>92</v>
          </cell>
          <cell r="F1277" t="str">
            <v>新材</v>
          </cell>
          <cell r="G1277" t="str">
            <v>B</v>
          </cell>
          <cell r="H1277">
            <v>70</v>
          </cell>
          <cell r="I1277" t="str">
            <v>CMBI1601B1</v>
          </cell>
          <cell r="J1277" t="str">
            <v>CMBI</v>
          </cell>
        </row>
        <row r="1278">
          <cell r="C1278" t="str">
            <v>TDI1052031</v>
          </cell>
          <cell r="D1278">
            <v>10036</v>
          </cell>
          <cell r="E1278">
            <v>103</v>
          </cell>
          <cell r="F1278" t="str">
            <v>新材</v>
          </cell>
          <cell r="G1278" t="str">
            <v>C</v>
          </cell>
          <cell r="H1278">
            <v>73</v>
          </cell>
          <cell r="I1278" t="str">
            <v>CMBI1601C1</v>
          </cell>
          <cell r="J1278" t="str">
            <v>CMBI</v>
          </cell>
        </row>
        <row r="1279">
          <cell r="C1279" t="str">
            <v>TDI1052031</v>
          </cell>
          <cell r="D1279">
            <v>10036</v>
          </cell>
          <cell r="E1279">
            <v>118</v>
          </cell>
          <cell r="F1279" t="str">
            <v>新材</v>
          </cell>
          <cell r="G1279" t="str">
            <v>E</v>
          </cell>
          <cell r="H1279">
            <v>70</v>
          </cell>
          <cell r="I1279" t="str">
            <v>CMBI1601E1</v>
          </cell>
          <cell r="J1279" t="str">
            <v>CMBI</v>
          </cell>
        </row>
        <row r="1280">
          <cell r="C1280" t="str">
            <v>TDI1052031</v>
          </cell>
          <cell r="D1280">
            <v>10036</v>
          </cell>
          <cell r="E1280">
            <v>91</v>
          </cell>
          <cell r="F1280" t="str">
            <v>新材</v>
          </cell>
          <cell r="G1280" t="str">
            <v>A</v>
          </cell>
          <cell r="H1280">
            <v>70</v>
          </cell>
          <cell r="I1280" t="str">
            <v>CMBI1601A1</v>
          </cell>
          <cell r="J1280" t="str">
            <v>CMBI</v>
          </cell>
        </row>
        <row r="1281">
          <cell r="C1281" t="str">
            <v>TDI1052031</v>
          </cell>
          <cell r="D1281">
            <v>10036</v>
          </cell>
          <cell r="E1281">
            <v>108</v>
          </cell>
          <cell r="F1281" t="str">
            <v>新材</v>
          </cell>
          <cell r="G1281" t="str">
            <v>D</v>
          </cell>
          <cell r="H1281">
            <v>70</v>
          </cell>
          <cell r="I1281" t="str">
            <v>CMBI1601D1</v>
          </cell>
          <cell r="J1281" t="str">
            <v>CMBI</v>
          </cell>
        </row>
        <row r="1282">
          <cell r="C1282" t="str">
            <v>TDI1052031</v>
          </cell>
          <cell r="D1282">
            <v>10036</v>
          </cell>
          <cell r="E1282">
            <v>99</v>
          </cell>
          <cell r="F1282" t="str">
            <v>新材</v>
          </cell>
          <cell r="G1282" t="str">
            <v>B</v>
          </cell>
          <cell r="H1282">
            <v>70</v>
          </cell>
          <cell r="I1282" t="str">
            <v>CMBI1601B1</v>
          </cell>
          <cell r="J1282" t="str">
            <v>CMBI</v>
          </cell>
        </row>
        <row r="1283">
          <cell r="C1283" t="str">
            <v>TDI1052031</v>
          </cell>
          <cell r="D1283">
            <v>10036</v>
          </cell>
          <cell r="E1283">
            <v>123</v>
          </cell>
          <cell r="F1283" t="str">
            <v>新材</v>
          </cell>
          <cell r="G1283" t="str">
            <v>F</v>
          </cell>
          <cell r="H1283">
            <v>70</v>
          </cell>
          <cell r="I1283" t="str">
            <v>CMBI1601F1</v>
          </cell>
          <cell r="J1283" t="str">
            <v>CMBI</v>
          </cell>
        </row>
        <row r="1284">
          <cell r="C1284" t="str">
            <v>TDI1052031</v>
          </cell>
          <cell r="D1284">
            <v>10036</v>
          </cell>
          <cell r="E1284">
            <v>109</v>
          </cell>
          <cell r="F1284" t="str">
            <v>新材</v>
          </cell>
          <cell r="G1284" t="str">
            <v>C</v>
          </cell>
          <cell r="H1284">
            <v>73</v>
          </cell>
          <cell r="I1284" t="str">
            <v>CMBI1601C1</v>
          </cell>
          <cell r="J1284" t="str">
            <v>CMBI</v>
          </cell>
        </row>
        <row r="1285">
          <cell r="C1285" t="str">
            <v>TDI1052031</v>
          </cell>
          <cell r="D1285">
            <v>10036</v>
          </cell>
          <cell r="E1285">
            <v>124</v>
          </cell>
          <cell r="F1285" t="str">
            <v>新材</v>
          </cell>
          <cell r="G1285" t="str">
            <v>E</v>
          </cell>
          <cell r="H1285">
            <v>71</v>
          </cell>
          <cell r="I1285" t="str">
            <v>CMBI1601E1</v>
          </cell>
          <cell r="J1285" t="str">
            <v>CMBI</v>
          </cell>
        </row>
        <row r="1286">
          <cell r="C1286" t="str">
            <v>TDI1052031</v>
          </cell>
          <cell r="D1286">
            <v>10036</v>
          </cell>
          <cell r="E1286">
            <v>98</v>
          </cell>
          <cell r="F1286" t="str">
            <v>新材</v>
          </cell>
          <cell r="G1286" t="str">
            <v>A</v>
          </cell>
          <cell r="H1286">
            <v>70</v>
          </cell>
          <cell r="I1286" t="str">
            <v>CMBI1601A1</v>
          </cell>
          <cell r="J1286" t="str">
            <v>CMBI</v>
          </cell>
        </row>
        <row r="1287">
          <cell r="C1287" t="str">
            <v>TDI1052031</v>
          </cell>
          <cell r="D1287">
            <v>10036</v>
          </cell>
          <cell r="E1287">
            <v>112</v>
          </cell>
          <cell r="F1287" t="str">
            <v>新材</v>
          </cell>
          <cell r="G1287" t="str">
            <v>D</v>
          </cell>
          <cell r="H1287">
            <v>70</v>
          </cell>
          <cell r="I1287" t="str">
            <v>CMBI1601D1</v>
          </cell>
          <cell r="J1287" t="str">
            <v>CMBI</v>
          </cell>
        </row>
        <row r="1288">
          <cell r="C1288" t="str">
            <v>TDI1052031</v>
          </cell>
          <cell r="D1288">
            <v>10036</v>
          </cell>
          <cell r="E1288">
            <v>104</v>
          </cell>
          <cell r="F1288" t="str">
            <v>新材</v>
          </cell>
          <cell r="G1288" t="str">
            <v>B</v>
          </cell>
          <cell r="H1288">
            <v>71</v>
          </cell>
          <cell r="I1288" t="str">
            <v>CMBI1601B1</v>
          </cell>
          <cell r="J1288" t="str">
            <v>CMBI</v>
          </cell>
        </row>
        <row r="1289">
          <cell r="C1289" t="str">
            <v>TDI1052031</v>
          </cell>
          <cell r="D1289">
            <v>10036</v>
          </cell>
          <cell r="E1289">
            <v>125</v>
          </cell>
          <cell r="F1289" t="str">
            <v>新材</v>
          </cell>
          <cell r="G1289" t="str">
            <v>E</v>
          </cell>
          <cell r="H1289">
            <v>71</v>
          </cell>
          <cell r="I1289" t="str">
            <v>CMBI1601E1</v>
          </cell>
          <cell r="J1289" t="str">
            <v>CMBI</v>
          </cell>
        </row>
        <row r="1290">
          <cell r="C1290" t="str">
            <v>TDI1052031</v>
          </cell>
          <cell r="D1290">
            <v>10036</v>
          </cell>
          <cell r="E1290">
            <v>130</v>
          </cell>
          <cell r="F1290" t="str">
            <v>新材</v>
          </cell>
          <cell r="G1290" t="str">
            <v>F</v>
          </cell>
          <cell r="H1290">
            <v>70</v>
          </cell>
          <cell r="I1290" t="str">
            <v>CMBI1601F1</v>
          </cell>
          <cell r="J1290" t="str">
            <v>CMBI</v>
          </cell>
        </row>
        <row r="1291">
          <cell r="C1291" t="str">
            <v>TDI1052031</v>
          </cell>
          <cell r="D1291">
            <v>10036</v>
          </cell>
          <cell r="E1291">
            <v>114</v>
          </cell>
          <cell r="F1291" t="str">
            <v>新材</v>
          </cell>
          <cell r="G1291" t="str">
            <v>C</v>
          </cell>
          <cell r="H1291">
            <v>73</v>
          </cell>
          <cell r="I1291" t="str">
            <v>CMBI1601C1</v>
          </cell>
          <cell r="J1291" t="str">
            <v>CMBI</v>
          </cell>
        </row>
        <row r="1292">
          <cell r="C1292" t="str">
            <v>TDI1052031</v>
          </cell>
          <cell r="D1292">
            <v>10036</v>
          </cell>
          <cell r="E1292">
            <v>107</v>
          </cell>
          <cell r="F1292" t="str">
            <v>新材</v>
          </cell>
          <cell r="G1292" t="str">
            <v>A</v>
          </cell>
          <cell r="H1292">
            <v>71</v>
          </cell>
          <cell r="I1292" t="str">
            <v>CMBI1601A1</v>
          </cell>
          <cell r="J1292" t="str">
            <v>CMBI</v>
          </cell>
        </row>
        <row r="1293">
          <cell r="C1293" t="str">
            <v>TDI1052031</v>
          </cell>
          <cell r="D1293">
            <v>10036</v>
          </cell>
          <cell r="E1293">
            <v>119</v>
          </cell>
          <cell r="F1293" t="str">
            <v>新材</v>
          </cell>
          <cell r="G1293" t="str">
            <v>D</v>
          </cell>
          <cell r="H1293">
            <v>70</v>
          </cell>
          <cell r="I1293" t="str">
            <v>CMBI1601D1</v>
          </cell>
          <cell r="J1293" t="str">
            <v>CMBI</v>
          </cell>
        </row>
        <row r="1294">
          <cell r="C1294" t="str">
            <v>TDI1052031</v>
          </cell>
          <cell r="D1294">
            <v>10036</v>
          </cell>
          <cell r="E1294">
            <v>110</v>
          </cell>
          <cell r="F1294" t="str">
            <v>新材</v>
          </cell>
          <cell r="G1294" t="str">
            <v>B</v>
          </cell>
          <cell r="H1294">
            <v>70</v>
          </cell>
          <cell r="I1294" t="str">
            <v>CMBI1601B1</v>
          </cell>
          <cell r="J1294" t="str">
            <v>CMBI</v>
          </cell>
        </row>
        <row r="1295">
          <cell r="C1295" t="str">
            <v>TDI1052031</v>
          </cell>
          <cell r="D1295">
            <v>10036</v>
          </cell>
          <cell r="E1295">
            <v>135</v>
          </cell>
          <cell r="F1295" t="str">
            <v>新材</v>
          </cell>
          <cell r="G1295" t="str">
            <v>E</v>
          </cell>
          <cell r="H1295">
            <v>71</v>
          </cell>
          <cell r="I1295" t="str">
            <v>CMBI1601E1</v>
          </cell>
          <cell r="J1295" t="str">
            <v>CMBI</v>
          </cell>
        </row>
        <row r="1296">
          <cell r="C1296" t="str">
            <v>TDI1052031</v>
          </cell>
          <cell r="D1296">
            <v>10036</v>
          </cell>
          <cell r="E1296">
            <v>120</v>
          </cell>
          <cell r="F1296" t="str">
            <v>新材</v>
          </cell>
          <cell r="G1296" t="str">
            <v>C</v>
          </cell>
          <cell r="H1296">
            <v>74</v>
          </cell>
          <cell r="I1296" t="str">
            <v>CMBI1601C1</v>
          </cell>
          <cell r="J1296" t="str">
            <v>CMBI</v>
          </cell>
        </row>
        <row r="1297">
          <cell r="C1297" t="str">
            <v>TDI1052031</v>
          </cell>
          <cell r="D1297">
            <v>10036</v>
          </cell>
          <cell r="E1297">
            <v>134</v>
          </cell>
          <cell r="F1297" t="str">
            <v>新材</v>
          </cell>
          <cell r="G1297" t="str">
            <v>F</v>
          </cell>
          <cell r="H1297">
            <v>69</v>
          </cell>
          <cell r="I1297" t="str">
            <v>CMBI1601F1</v>
          </cell>
          <cell r="J1297" t="str">
            <v>CMBI</v>
          </cell>
        </row>
        <row r="1298">
          <cell r="C1298" t="str">
            <v>TDI1052031</v>
          </cell>
          <cell r="D1298">
            <v>10036</v>
          </cell>
          <cell r="E1298">
            <v>113</v>
          </cell>
          <cell r="F1298" t="str">
            <v>新材</v>
          </cell>
          <cell r="G1298" t="str">
            <v>A</v>
          </cell>
          <cell r="H1298">
            <v>71</v>
          </cell>
          <cell r="I1298" t="str">
            <v>CMBI1601A1</v>
          </cell>
          <cell r="J1298" t="str">
            <v>CMBI</v>
          </cell>
        </row>
        <row r="1299">
          <cell r="C1299" t="str">
            <v>TDI1052031</v>
          </cell>
          <cell r="D1299">
            <v>10036</v>
          </cell>
          <cell r="E1299">
            <v>128</v>
          </cell>
          <cell r="F1299" t="str">
            <v>新材</v>
          </cell>
          <cell r="G1299" t="str">
            <v>D</v>
          </cell>
          <cell r="H1299">
            <v>71</v>
          </cell>
          <cell r="I1299" t="str">
            <v>CMBI1601D1</v>
          </cell>
          <cell r="J1299" t="str">
            <v>CMBI</v>
          </cell>
        </row>
        <row r="1300">
          <cell r="C1300" t="str">
            <v>TDI1052031</v>
          </cell>
          <cell r="D1300">
            <v>10036</v>
          </cell>
          <cell r="E1300">
            <v>139</v>
          </cell>
          <cell r="F1300" t="str">
            <v>新材</v>
          </cell>
          <cell r="G1300" t="str">
            <v>E</v>
          </cell>
          <cell r="H1300">
            <v>70</v>
          </cell>
          <cell r="I1300" t="str">
            <v>CMBI1601E1</v>
          </cell>
          <cell r="J1300" t="str">
            <v>CMBI</v>
          </cell>
        </row>
        <row r="1301">
          <cell r="C1301" t="str">
            <v>TDI1052031</v>
          </cell>
          <cell r="D1301">
            <v>10036</v>
          </cell>
          <cell r="E1301">
            <v>115</v>
          </cell>
          <cell r="F1301" t="str">
            <v>新材</v>
          </cell>
          <cell r="G1301" t="str">
            <v>B</v>
          </cell>
          <cell r="H1301">
            <v>70</v>
          </cell>
          <cell r="I1301" t="str">
            <v>CMBI1601B1</v>
          </cell>
          <cell r="J1301" t="str">
            <v>CMBI</v>
          </cell>
        </row>
        <row r="1302">
          <cell r="C1302" t="str">
            <v>TDI1051988</v>
          </cell>
          <cell r="D1302">
            <v>10034</v>
          </cell>
          <cell r="E1302">
            <v>33</v>
          </cell>
          <cell r="F1302" t="str">
            <v>新材</v>
          </cell>
          <cell r="G1302" t="str">
            <v>F</v>
          </cell>
          <cell r="H1302">
            <v>70</v>
          </cell>
          <cell r="I1302" t="str">
            <v>CMBI1601F1</v>
          </cell>
          <cell r="J1302" t="str">
            <v>CMBI</v>
          </cell>
        </row>
        <row r="1303">
          <cell r="C1303" t="str">
            <v>TDI1052031</v>
          </cell>
          <cell r="D1303">
            <v>10036</v>
          </cell>
          <cell r="E1303">
            <v>127</v>
          </cell>
          <cell r="F1303" t="str">
            <v>新材</v>
          </cell>
          <cell r="G1303" t="str">
            <v>C</v>
          </cell>
          <cell r="H1303">
            <v>74</v>
          </cell>
          <cell r="I1303" t="str">
            <v>CMBI1601C1</v>
          </cell>
          <cell r="J1303" t="str">
            <v>CMBI</v>
          </cell>
        </row>
        <row r="1304">
          <cell r="C1304" t="str">
            <v>TDI1052031</v>
          </cell>
          <cell r="D1304">
            <v>10036</v>
          </cell>
          <cell r="E1304">
            <v>117</v>
          </cell>
          <cell r="F1304" t="str">
            <v>新材</v>
          </cell>
          <cell r="G1304" t="str">
            <v>A</v>
          </cell>
          <cell r="H1304">
            <v>71</v>
          </cell>
          <cell r="I1304" t="str">
            <v>CMBI1601A1</v>
          </cell>
          <cell r="J1304" t="str">
            <v>CMBI</v>
          </cell>
        </row>
        <row r="1305">
          <cell r="C1305" t="str">
            <v>TDI1052031</v>
          </cell>
          <cell r="D1305">
            <v>10036</v>
          </cell>
          <cell r="E1305">
            <v>141</v>
          </cell>
          <cell r="F1305" t="str">
            <v>新材</v>
          </cell>
          <cell r="G1305" t="str">
            <v>E</v>
          </cell>
          <cell r="H1305">
            <v>70</v>
          </cell>
          <cell r="I1305" t="str">
            <v>CMBI1601E1</v>
          </cell>
          <cell r="J1305" t="str">
            <v>CMBI</v>
          </cell>
        </row>
        <row r="1306">
          <cell r="C1306" t="str">
            <v>TDI1052031</v>
          </cell>
          <cell r="D1306">
            <v>10036</v>
          </cell>
          <cell r="E1306">
            <v>131</v>
          </cell>
          <cell r="F1306" t="str">
            <v>新材</v>
          </cell>
          <cell r="G1306" t="str">
            <v>D</v>
          </cell>
          <cell r="H1306">
            <v>70</v>
          </cell>
          <cell r="I1306" t="str">
            <v>CMBI1601D1</v>
          </cell>
          <cell r="J1306" t="str">
            <v>CMBI</v>
          </cell>
        </row>
        <row r="1307">
          <cell r="C1307" t="str">
            <v>TDI1052031</v>
          </cell>
          <cell r="D1307">
            <v>10036</v>
          </cell>
          <cell r="E1307">
            <v>121</v>
          </cell>
          <cell r="F1307" t="str">
            <v>新材</v>
          </cell>
          <cell r="G1307" t="str">
            <v>B</v>
          </cell>
          <cell r="H1307">
            <v>70</v>
          </cell>
          <cell r="I1307" t="str">
            <v>CMBI1601B1</v>
          </cell>
          <cell r="J1307" t="str">
            <v>CMBI</v>
          </cell>
        </row>
        <row r="1308">
          <cell r="C1308" t="str">
            <v>TDI1052031</v>
          </cell>
          <cell r="D1308">
            <v>10036</v>
          </cell>
          <cell r="E1308">
            <v>132</v>
          </cell>
          <cell r="F1308" t="str">
            <v>新材</v>
          </cell>
          <cell r="G1308" t="str">
            <v>C</v>
          </cell>
          <cell r="H1308">
            <v>74</v>
          </cell>
          <cell r="I1308" t="str">
            <v>CMBI1601C1</v>
          </cell>
          <cell r="J1308" t="str">
            <v>CMBI</v>
          </cell>
        </row>
        <row r="1309">
          <cell r="C1309" t="str">
            <v>TDI1052031</v>
          </cell>
          <cell r="D1309">
            <v>10036</v>
          </cell>
          <cell r="E1309">
            <v>122</v>
          </cell>
          <cell r="F1309" t="str">
            <v>新材</v>
          </cell>
          <cell r="G1309" t="str">
            <v>A</v>
          </cell>
          <cell r="H1309">
            <v>70</v>
          </cell>
          <cell r="I1309" t="str">
            <v>CMBI1601A1</v>
          </cell>
          <cell r="J1309" t="str">
            <v>CMBI</v>
          </cell>
        </row>
        <row r="1310">
          <cell r="C1310" t="str">
            <v>TDI1052031</v>
          </cell>
          <cell r="D1310">
            <v>10036</v>
          </cell>
          <cell r="E1310">
            <v>145</v>
          </cell>
          <cell r="F1310" t="str">
            <v>新材</v>
          </cell>
          <cell r="G1310" t="str">
            <v>E</v>
          </cell>
          <cell r="H1310">
            <v>70</v>
          </cell>
          <cell r="I1310" t="str">
            <v>CMBI1601E1</v>
          </cell>
          <cell r="J1310" t="str">
            <v>CMBI</v>
          </cell>
        </row>
        <row r="1311">
          <cell r="C1311" t="str">
            <v>TDI1052031</v>
          </cell>
          <cell r="D1311">
            <v>10036</v>
          </cell>
          <cell r="E1311">
            <v>137</v>
          </cell>
          <cell r="F1311" t="str">
            <v>新材</v>
          </cell>
          <cell r="G1311" t="str">
            <v>D</v>
          </cell>
          <cell r="H1311">
            <v>70</v>
          </cell>
          <cell r="I1311" t="str">
            <v>CMBI1601D1</v>
          </cell>
          <cell r="J1311" t="str">
            <v>CMBI</v>
          </cell>
        </row>
        <row r="1312">
          <cell r="C1312" t="str">
            <v>TDI1052031</v>
          </cell>
          <cell r="D1312">
            <v>10036</v>
          </cell>
          <cell r="E1312">
            <v>126</v>
          </cell>
          <cell r="F1312" t="str">
            <v>新材</v>
          </cell>
          <cell r="G1312" t="str">
            <v>B</v>
          </cell>
          <cell r="H1312">
            <v>70</v>
          </cell>
          <cell r="I1312" t="str">
            <v>CMBI1601B1</v>
          </cell>
          <cell r="J1312" t="str">
            <v>CMBI</v>
          </cell>
        </row>
        <row r="1313">
          <cell r="C1313" t="str">
            <v>TDI1052031</v>
          </cell>
          <cell r="D1313">
            <v>10036</v>
          </cell>
          <cell r="E1313">
            <v>150</v>
          </cell>
          <cell r="F1313" t="str">
            <v>新材</v>
          </cell>
          <cell r="G1313" t="str">
            <v>F</v>
          </cell>
          <cell r="H1313">
            <v>71</v>
          </cell>
          <cell r="I1313" t="str">
            <v>CMBI1601F1</v>
          </cell>
          <cell r="J1313" t="str">
            <v>CMBI</v>
          </cell>
        </row>
        <row r="1314">
          <cell r="C1314" t="str">
            <v>TDI1052031</v>
          </cell>
          <cell r="D1314">
            <v>10036</v>
          </cell>
          <cell r="E1314">
            <v>138</v>
          </cell>
          <cell r="F1314" t="str">
            <v>新材</v>
          </cell>
          <cell r="G1314" t="str">
            <v>C</v>
          </cell>
          <cell r="H1314">
            <v>74</v>
          </cell>
          <cell r="I1314" t="str">
            <v>CMBI1601C1</v>
          </cell>
          <cell r="J1314" t="str">
            <v>CMBI</v>
          </cell>
        </row>
        <row r="1315">
          <cell r="C1315" t="str">
            <v>TDI1052031</v>
          </cell>
          <cell r="D1315">
            <v>10036</v>
          </cell>
          <cell r="E1315">
            <v>149</v>
          </cell>
          <cell r="F1315" t="str">
            <v>新材</v>
          </cell>
          <cell r="G1315" t="str">
            <v>E</v>
          </cell>
          <cell r="H1315">
            <v>71</v>
          </cell>
          <cell r="I1315" t="str">
            <v>CMBI1601E1</v>
          </cell>
          <cell r="J1315" t="str">
            <v>CMBI</v>
          </cell>
        </row>
        <row r="1316">
          <cell r="C1316" t="str">
            <v>TDI1052031</v>
          </cell>
          <cell r="D1316">
            <v>10036</v>
          </cell>
          <cell r="E1316">
            <v>143</v>
          </cell>
          <cell r="F1316" t="str">
            <v>新材</v>
          </cell>
          <cell r="G1316" t="str">
            <v>D</v>
          </cell>
          <cell r="H1316">
            <v>70</v>
          </cell>
          <cell r="I1316" t="str">
            <v>CMBI1601D1</v>
          </cell>
          <cell r="J1316" t="str">
            <v>CMBI</v>
          </cell>
        </row>
        <row r="1317">
          <cell r="C1317" t="str">
            <v>TDI1052031</v>
          </cell>
          <cell r="D1317">
            <v>10036</v>
          </cell>
          <cell r="E1317">
            <v>129</v>
          </cell>
          <cell r="F1317" t="str">
            <v>新材</v>
          </cell>
          <cell r="G1317" t="str">
            <v>A</v>
          </cell>
          <cell r="H1317">
            <v>71</v>
          </cell>
          <cell r="I1317" t="str">
            <v>CMBI1601A1</v>
          </cell>
          <cell r="J1317" t="str">
            <v>CMBI</v>
          </cell>
        </row>
        <row r="1318">
          <cell r="C1318" t="str">
            <v>TDI1052031</v>
          </cell>
          <cell r="D1318">
            <v>10036</v>
          </cell>
          <cell r="E1318">
            <v>133</v>
          </cell>
          <cell r="F1318" t="str">
            <v>新材</v>
          </cell>
          <cell r="G1318" t="str">
            <v>B</v>
          </cell>
          <cell r="H1318">
            <v>71</v>
          </cell>
          <cell r="I1318" t="str">
            <v>CMBI1601B1</v>
          </cell>
          <cell r="J1318" t="str">
            <v>CMBI</v>
          </cell>
        </row>
        <row r="1319">
          <cell r="C1319" t="str">
            <v>TDI1052031</v>
          </cell>
          <cell r="D1319">
            <v>10036</v>
          </cell>
          <cell r="E1319">
            <v>144</v>
          </cell>
          <cell r="F1319" t="str">
            <v>新材</v>
          </cell>
          <cell r="G1319" t="str">
            <v>C</v>
          </cell>
          <cell r="H1319">
            <v>74</v>
          </cell>
          <cell r="I1319" t="str">
            <v>CMBI1601C1</v>
          </cell>
          <cell r="J1319" t="str">
            <v>CMBI</v>
          </cell>
        </row>
        <row r="1320">
          <cell r="C1320" t="str">
            <v>TDI1052031</v>
          </cell>
          <cell r="D1320">
            <v>10036</v>
          </cell>
          <cell r="E1320">
            <v>136</v>
          </cell>
          <cell r="F1320" t="str">
            <v>新材</v>
          </cell>
          <cell r="G1320" t="str">
            <v>A</v>
          </cell>
          <cell r="H1320">
            <v>70</v>
          </cell>
          <cell r="I1320" t="str">
            <v>CMBI1601A1</v>
          </cell>
          <cell r="J1320" t="str">
            <v>CMBI</v>
          </cell>
        </row>
        <row r="1321">
          <cell r="C1321" t="str">
            <v>TDI1052031</v>
          </cell>
          <cell r="D1321">
            <v>10036</v>
          </cell>
          <cell r="E1321">
            <v>140</v>
          </cell>
          <cell r="F1321" t="str">
            <v>新材</v>
          </cell>
          <cell r="G1321" t="str">
            <v>B</v>
          </cell>
          <cell r="H1321">
            <v>71</v>
          </cell>
          <cell r="I1321" t="str">
            <v>CMBI1601B1</v>
          </cell>
          <cell r="J1321" t="str">
            <v>CMBI</v>
          </cell>
        </row>
        <row r="1322">
          <cell r="C1322" t="str">
            <v>TDI1052031</v>
          </cell>
          <cell r="D1322">
            <v>10036</v>
          </cell>
          <cell r="E1322">
            <v>151</v>
          </cell>
          <cell r="F1322" t="str">
            <v>新材</v>
          </cell>
          <cell r="G1322" t="str">
            <v>C</v>
          </cell>
          <cell r="H1322">
            <v>73</v>
          </cell>
          <cell r="I1322" t="str">
            <v>CMBI1601C1</v>
          </cell>
          <cell r="J1322" t="str">
            <v>CMBI</v>
          </cell>
        </row>
        <row r="1323">
          <cell r="C1323" t="str">
            <v>TDI1052031</v>
          </cell>
          <cell r="D1323">
            <v>10036</v>
          </cell>
          <cell r="E1323">
            <v>154</v>
          </cell>
          <cell r="F1323" t="str">
            <v>新材</v>
          </cell>
          <cell r="G1323" t="str">
            <v>D</v>
          </cell>
          <cell r="H1323">
            <v>69</v>
          </cell>
          <cell r="I1323" t="str">
            <v>CMBI1601D1</v>
          </cell>
          <cell r="J1323" t="str">
            <v>CMBI</v>
          </cell>
        </row>
        <row r="1324">
          <cell r="C1324" t="str">
            <v>TDI1052031</v>
          </cell>
          <cell r="D1324">
            <v>10036</v>
          </cell>
          <cell r="E1324">
            <v>146</v>
          </cell>
          <cell r="F1324" t="str">
            <v>新材</v>
          </cell>
          <cell r="G1324" t="str">
            <v>B</v>
          </cell>
          <cell r="H1324">
            <v>70</v>
          </cell>
          <cell r="I1324" t="str">
            <v>CMBI1601B1</v>
          </cell>
          <cell r="J1324" t="str">
            <v>CMBI</v>
          </cell>
        </row>
        <row r="1325">
          <cell r="C1325" t="str">
            <v>TDI1052031</v>
          </cell>
          <cell r="D1325">
            <v>10036</v>
          </cell>
          <cell r="E1325">
            <v>142</v>
          </cell>
          <cell r="F1325" t="str">
            <v>新材</v>
          </cell>
          <cell r="G1325" t="str">
            <v>A</v>
          </cell>
          <cell r="H1325">
            <v>70</v>
          </cell>
          <cell r="I1325" t="str">
            <v>CMBI1601A1</v>
          </cell>
          <cell r="J1325" t="str">
            <v>CMBI</v>
          </cell>
        </row>
        <row r="1326">
          <cell r="C1326" t="str">
            <v>TDI1052031</v>
          </cell>
          <cell r="D1326">
            <v>10036</v>
          </cell>
          <cell r="E1326">
            <v>158</v>
          </cell>
          <cell r="F1326" t="str">
            <v>新材</v>
          </cell>
          <cell r="G1326" t="str">
            <v>F</v>
          </cell>
          <cell r="H1326">
            <v>70</v>
          </cell>
          <cell r="I1326" t="str">
            <v>CMBI1601F1</v>
          </cell>
          <cell r="J1326" t="str">
            <v>CMBI</v>
          </cell>
        </row>
        <row r="1327">
          <cell r="C1327" t="str">
            <v>TDI1052031</v>
          </cell>
          <cell r="D1327">
            <v>10036</v>
          </cell>
          <cell r="E1327">
            <v>155</v>
          </cell>
          <cell r="F1327" t="str">
            <v>新材</v>
          </cell>
          <cell r="G1327" t="str">
            <v>C</v>
          </cell>
          <cell r="H1327">
            <v>73</v>
          </cell>
          <cell r="I1327" t="str">
            <v>CMBI1601C1</v>
          </cell>
          <cell r="J1327" t="str">
            <v>CMBI</v>
          </cell>
        </row>
        <row r="1328">
          <cell r="C1328" t="str">
            <v>TDI1052031</v>
          </cell>
          <cell r="D1328">
            <v>10036</v>
          </cell>
          <cell r="E1328">
            <v>160</v>
          </cell>
          <cell r="F1328" t="str">
            <v>新材</v>
          </cell>
          <cell r="G1328" t="str">
            <v>E</v>
          </cell>
          <cell r="H1328">
            <v>72</v>
          </cell>
          <cell r="I1328" t="str">
            <v>CMBI1601E1</v>
          </cell>
          <cell r="J1328" t="str">
            <v>CMBI</v>
          </cell>
        </row>
        <row r="1329">
          <cell r="C1329" t="str">
            <v>TDI1052031</v>
          </cell>
          <cell r="D1329">
            <v>10036</v>
          </cell>
          <cell r="E1329">
            <v>152</v>
          </cell>
          <cell r="F1329" t="str">
            <v>新材</v>
          </cell>
          <cell r="G1329" t="str">
            <v>B</v>
          </cell>
          <cell r="H1329">
            <v>71</v>
          </cell>
          <cell r="I1329" t="str">
            <v>CMBI1601B1</v>
          </cell>
          <cell r="J1329" t="str">
            <v>CMBI</v>
          </cell>
        </row>
        <row r="1330">
          <cell r="C1330" t="str">
            <v>TDI1052031</v>
          </cell>
          <cell r="D1330">
            <v>10036</v>
          </cell>
          <cell r="E1330">
            <v>148</v>
          </cell>
          <cell r="F1330" t="str">
            <v>新材</v>
          </cell>
          <cell r="G1330" t="str">
            <v>A</v>
          </cell>
          <cell r="H1330">
            <v>70</v>
          </cell>
          <cell r="I1330" t="str">
            <v>CMBI1601A1</v>
          </cell>
          <cell r="J1330" t="str">
            <v>CMBI</v>
          </cell>
        </row>
        <row r="1331">
          <cell r="C1331" t="str">
            <v>TDI1052031</v>
          </cell>
          <cell r="D1331">
            <v>10036</v>
          </cell>
          <cell r="E1331">
            <v>163</v>
          </cell>
          <cell r="F1331" t="str">
            <v>新材</v>
          </cell>
          <cell r="G1331" t="str">
            <v>F</v>
          </cell>
          <cell r="H1331">
            <v>70</v>
          </cell>
          <cell r="I1331" t="str">
            <v>CMBI1601F1</v>
          </cell>
          <cell r="J1331" t="str">
            <v>CMBI</v>
          </cell>
        </row>
        <row r="1332">
          <cell r="C1332" t="str">
            <v>TDI1052031</v>
          </cell>
          <cell r="D1332">
            <v>10036</v>
          </cell>
          <cell r="E1332">
            <v>156</v>
          </cell>
          <cell r="F1332" t="str">
            <v>新材</v>
          </cell>
          <cell r="G1332" t="str">
            <v>B</v>
          </cell>
          <cell r="H1332">
            <v>70</v>
          </cell>
          <cell r="I1332" t="str">
            <v>CMBI1601B1</v>
          </cell>
          <cell r="J1332" t="str">
            <v>CMBI</v>
          </cell>
        </row>
        <row r="1333">
          <cell r="C1333" t="str">
            <v>TDI1052031</v>
          </cell>
          <cell r="D1333">
            <v>10036</v>
          </cell>
          <cell r="E1333">
            <v>153</v>
          </cell>
          <cell r="F1333" t="str">
            <v>新材</v>
          </cell>
          <cell r="G1333" t="str">
            <v>A</v>
          </cell>
          <cell r="H1333">
            <v>70</v>
          </cell>
          <cell r="I1333" t="str">
            <v>CMBI1601A1</v>
          </cell>
          <cell r="J1333" t="str">
            <v>CMBI</v>
          </cell>
        </row>
        <row r="1334">
          <cell r="C1334" t="str">
            <v>TDI1052031</v>
          </cell>
          <cell r="D1334">
            <v>10036</v>
          </cell>
          <cell r="E1334">
            <v>166</v>
          </cell>
          <cell r="F1334" t="str">
            <v>新材</v>
          </cell>
          <cell r="G1334" t="str">
            <v>E</v>
          </cell>
          <cell r="H1334">
            <v>71</v>
          </cell>
          <cell r="I1334" t="str">
            <v>CMBI1601E1</v>
          </cell>
          <cell r="J1334" t="str">
            <v>CMBI</v>
          </cell>
        </row>
        <row r="1335">
          <cell r="C1335" t="str">
            <v>TDI1052031</v>
          </cell>
          <cell r="D1335">
            <v>10036</v>
          </cell>
          <cell r="E1335">
            <v>167</v>
          </cell>
          <cell r="F1335" t="str">
            <v>新材</v>
          </cell>
          <cell r="G1335" t="str">
            <v>F</v>
          </cell>
          <cell r="H1335">
            <v>70</v>
          </cell>
          <cell r="I1335" t="str">
            <v>CMBI1601F1</v>
          </cell>
          <cell r="J1335" t="str">
            <v>CMBI</v>
          </cell>
        </row>
        <row r="1336">
          <cell r="C1336" t="str">
            <v>TDI1052031</v>
          </cell>
          <cell r="D1336">
            <v>10036</v>
          </cell>
          <cell r="E1336">
            <v>157</v>
          </cell>
          <cell r="F1336" t="str">
            <v>新材</v>
          </cell>
          <cell r="G1336" t="str">
            <v>A</v>
          </cell>
          <cell r="H1336">
            <v>70</v>
          </cell>
          <cell r="I1336" t="str">
            <v>CMBI1601A1</v>
          </cell>
          <cell r="J1336" t="str">
            <v>CMBI</v>
          </cell>
        </row>
        <row r="1337">
          <cell r="C1337" t="str">
            <v>TDI1052031</v>
          </cell>
          <cell r="D1337">
            <v>10036</v>
          </cell>
          <cell r="E1337">
            <v>172</v>
          </cell>
          <cell r="F1337" t="str">
            <v>新材</v>
          </cell>
          <cell r="G1337" t="str">
            <v>E</v>
          </cell>
          <cell r="H1337">
            <v>71</v>
          </cell>
          <cell r="I1337" t="str">
            <v>CMBI1601E1</v>
          </cell>
          <cell r="J1337" t="str">
            <v>CMBI</v>
          </cell>
        </row>
        <row r="1338">
          <cell r="C1338" t="str">
            <v>TDI1052031</v>
          </cell>
          <cell r="D1338">
            <v>10036</v>
          </cell>
          <cell r="E1338">
            <v>169</v>
          </cell>
          <cell r="F1338" t="str">
            <v>新材</v>
          </cell>
          <cell r="G1338" t="str">
            <v>F</v>
          </cell>
          <cell r="H1338">
            <v>70</v>
          </cell>
          <cell r="I1338" t="str">
            <v>CMBI1601F1</v>
          </cell>
          <cell r="J1338" t="str">
            <v>CMBI</v>
          </cell>
        </row>
        <row r="1339">
          <cell r="C1339" t="str">
            <v>TDI1052031</v>
          </cell>
          <cell r="D1339">
            <v>10036</v>
          </cell>
          <cell r="E1339">
            <v>159</v>
          </cell>
          <cell r="F1339" t="str">
            <v>新材</v>
          </cell>
          <cell r="G1339" t="str">
            <v>D</v>
          </cell>
          <cell r="H1339">
            <v>70</v>
          </cell>
          <cell r="I1339" t="str">
            <v>CMBI1601D1</v>
          </cell>
          <cell r="J1339" t="str">
            <v>CMBI</v>
          </cell>
        </row>
        <row r="1340">
          <cell r="C1340" t="str">
            <v>TDI1052031</v>
          </cell>
          <cell r="D1340">
            <v>10036</v>
          </cell>
          <cell r="E1340">
            <v>161</v>
          </cell>
          <cell r="F1340" t="str">
            <v>新材</v>
          </cell>
          <cell r="G1340" t="str">
            <v>C</v>
          </cell>
          <cell r="H1340">
            <v>74</v>
          </cell>
          <cell r="I1340" t="str">
            <v>CMBI1601C1</v>
          </cell>
          <cell r="J1340" t="str">
            <v>CMBI</v>
          </cell>
        </row>
        <row r="1341">
          <cell r="C1341" t="str">
            <v>TDI1052031</v>
          </cell>
          <cell r="D1341">
            <v>10036</v>
          </cell>
          <cell r="E1341">
            <v>175</v>
          </cell>
          <cell r="F1341" t="str">
            <v>新材</v>
          </cell>
          <cell r="G1341" t="str">
            <v>E</v>
          </cell>
          <cell r="H1341">
            <v>70</v>
          </cell>
          <cell r="I1341" t="str">
            <v>CMBI1601E1</v>
          </cell>
          <cell r="J1341" t="str">
            <v>CMBI</v>
          </cell>
        </row>
        <row r="1342">
          <cell r="C1342" t="str">
            <v>TDI1052031</v>
          </cell>
          <cell r="D1342">
            <v>10036</v>
          </cell>
          <cell r="E1342">
            <v>174</v>
          </cell>
          <cell r="F1342" t="str">
            <v>新材</v>
          </cell>
          <cell r="G1342" t="str">
            <v>F</v>
          </cell>
          <cell r="H1342">
            <v>70</v>
          </cell>
          <cell r="I1342" t="str">
            <v>CMBI1601F1</v>
          </cell>
          <cell r="J1342" t="str">
            <v>CMBI</v>
          </cell>
        </row>
        <row r="1343">
          <cell r="C1343" t="str">
            <v>TDI1051988</v>
          </cell>
          <cell r="D1343">
            <v>10034</v>
          </cell>
          <cell r="E1343">
            <v>29</v>
          </cell>
          <cell r="F1343" t="str">
            <v>新材</v>
          </cell>
          <cell r="G1343" t="str">
            <v>D</v>
          </cell>
          <cell r="H1343">
            <v>69</v>
          </cell>
          <cell r="I1343" t="str">
            <v>CMBI1601D1</v>
          </cell>
          <cell r="J1343" t="str">
            <v>CMBI</v>
          </cell>
        </row>
        <row r="1344">
          <cell r="C1344" t="str">
            <v>TDI1051991</v>
          </cell>
          <cell r="D1344">
            <v>10011</v>
          </cell>
          <cell r="E1344">
            <v>40</v>
          </cell>
          <cell r="F1344" t="str">
            <v>新材</v>
          </cell>
          <cell r="G1344" t="str">
            <v>A</v>
          </cell>
          <cell r="H1344">
            <v>69</v>
          </cell>
          <cell r="I1344" t="str">
            <v>CMBI1601A1</v>
          </cell>
          <cell r="J1344" t="str">
            <v>CMBI</v>
          </cell>
        </row>
        <row r="1345">
          <cell r="C1345" t="str">
            <v>TDI1051988</v>
          </cell>
          <cell r="D1345">
            <v>10034</v>
          </cell>
          <cell r="E1345">
            <v>2</v>
          </cell>
          <cell r="F1345" t="str">
            <v>新材</v>
          </cell>
          <cell r="G1345" t="str">
            <v>E</v>
          </cell>
          <cell r="H1345">
            <v>71</v>
          </cell>
          <cell r="I1345" t="str">
            <v>CMBI1601E1</v>
          </cell>
          <cell r="J1345" t="str">
            <v>CMBI</v>
          </cell>
        </row>
        <row r="1346">
          <cell r="C1346" t="str">
            <v>TDI1052031</v>
          </cell>
          <cell r="D1346">
            <v>10036</v>
          </cell>
          <cell r="E1346">
            <v>165</v>
          </cell>
          <cell r="F1346" t="str">
            <v>新材</v>
          </cell>
          <cell r="G1346" t="str">
            <v>C</v>
          </cell>
          <cell r="H1346">
            <v>70</v>
          </cell>
          <cell r="I1346" t="str">
            <v>CMBI1601C1</v>
          </cell>
          <cell r="J1346" t="str">
            <v>CMBI</v>
          </cell>
        </row>
        <row r="1347">
          <cell r="C1347" t="str">
            <v>TDI1051988</v>
          </cell>
          <cell r="D1347">
            <v>10034</v>
          </cell>
          <cell r="E1347">
            <v>6</v>
          </cell>
          <cell r="F1347" t="str">
            <v>新材</v>
          </cell>
          <cell r="G1347" t="str">
            <v>F</v>
          </cell>
          <cell r="H1347">
            <v>70</v>
          </cell>
          <cell r="I1347" t="str">
            <v>CMBI1601F1</v>
          </cell>
          <cell r="J1347" t="str">
            <v>CMBI</v>
          </cell>
        </row>
        <row r="1348">
          <cell r="C1348" t="str">
            <v>TDI1052031</v>
          </cell>
          <cell r="D1348">
            <v>10036</v>
          </cell>
          <cell r="E1348">
            <v>171</v>
          </cell>
          <cell r="F1348" t="str">
            <v>新材</v>
          </cell>
          <cell r="G1348" t="str">
            <v>D</v>
          </cell>
          <cell r="H1348">
            <v>69</v>
          </cell>
          <cell r="I1348" t="str">
            <v>CMBI1601D1</v>
          </cell>
          <cell r="J1348" t="str">
            <v>CMBI</v>
          </cell>
        </row>
        <row r="1349">
          <cell r="C1349" t="str">
            <v>TDI1051991</v>
          </cell>
          <cell r="D1349">
            <v>10011</v>
          </cell>
          <cell r="E1349">
            <v>52</v>
          </cell>
          <cell r="F1349" t="str">
            <v>新材</v>
          </cell>
          <cell r="G1349" t="str">
            <v>D</v>
          </cell>
          <cell r="H1349">
            <v>70</v>
          </cell>
          <cell r="I1349" t="str">
            <v>CMBI1601D1</v>
          </cell>
          <cell r="J1349" t="str">
            <v>CMBI</v>
          </cell>
        </row>
        <row r="1350">
          <cell r="C1350" t="str">
            <v>TDI1051988</v>
          </cell>
          <cell r="D1350">
            <v>10034</v>
          </cell>
          <cell r="E1350">
            <v>8</v>
          </cell>
          <cell r="F1350" t="str">
            <v>新材</v>
          </cell>
          <cell r="G1350" t="str">
            <v>E</v>
          </cell>
          <cell r="H1350">
            <v>70</v>
          </cell>
          <cell r="I1350" t="str">
            <v>CMBI1601E1</v>
          </cell>
          <cell r="J1350" t="str">
            <v>CMBI</v>
          </cell>
        </row>
        <row r="1351">
          <cell r="C1351" t="str">
            <v>TDI1052031</v>
          </cell>
          <cell r="D1351">
            <v>10036</v>
          </cell>
          <cell r="E1351">
            <v>162</v>
          </cell>
          <cell r="F1351" t="str">
            <v>新材</v>
          </cell>
          <cell r="G1351" t="str">
            <v>B</v>
          </cell>
          <cell r="H1351">
            <v>71</v>
          </cell>
          <cell r="I1351" t="str">
            <v>CMBI1601B1</v>
          </cell>
          <cell r="J1351" t="str">
            <v>CMBI</v>
          </cell>
        </row>
        <row r="1352">
          <cell r="C1352" t="str">
            <v>TDI1052031</v>
          </cell>
          <cell r="D1352">
            <v>10036</v>
          </cell>
          <cell r="E1352">
            <v>173</v>
          </cell>
          <cell r="F1352" t="str">
            <v>新材</v>
          </cell>
          <cell r="G1352" t="str">
            <v>C</v>
          </cell>
          <cell r="H1352">
            <v>73</v>
          </cell>
          <cell r="I1352" t="str">
            <v>CMBI1601C1</v>
          </cell>
          <cell r="J1352" t="str">
            <v>CMBI</v>
          </cell>
        </row>
        <row r="1353">
          <cell r="C1353" t="str">
            <v>TDI1052031</v>
          </cell>
          <cell r="D1353">
            <v>10036</v>
          </cell>
          <cell r="E1353">
            <v>178</v>
          </cell>
          <cell r="F1353" t="str">
            <v>新材</v>
          </cell>
          <cell r="G1353" t="str">
            <v>D</v>
          </cell>
          <cell r="H1353">
            <v>69</v>
          </cell>
          <cell r="I1353" t="str">
            <v>CMBI1601D1</v>
          </cell>
          <cell r="J1353" t="str">
            <v>CMBI</v>
          </cell>
        </row>
        <row r="1354">
          <cell r="C1354" t="str">
            <v>TDI1051988</v>
          </cell>
          <cell r="D1354">
            <v>10034</v>
          </cell>
          <cell r="E1354">
            <v>11</v>
          </cell>
          <cell r="F1354" t="str">
            <v>新材</v>
          </cell>
          <cell r="G1354" t="str">
            <v>F</v>
          </cell>
          <cell r="H1354">
            <v>70</v>
          </cell>
          <cell r="I1354" t="str">
            <v>CMBI1601F1</v>
          </cell>
          <cell r="J1354" t="str">
            <v>CMBI</v>
          </cell>
        </row>
        <row r="1355">
          <cell r="C1355" t="str">
            <v>TDI1052031</v>
          </cell>
          <cell r="D1355">
            <v>10036</v>
          </cell>
          <cell r="E1355">
            <v>164</v>
          </cell>
          <cell r="F1355" t="str">
            <v>新材</v>
          </cell>
          <cell r="G1355" t="str">
            <v>A</v>
          </cell>
          <cell r="H1355">
            <v>70</v>
          </cell>
          <cell r="I1355" t="str">
            <v>CMBI1601A1</v>
          </cell>
          <cell r="J1355" t="str">
            <v>CMBI</v>
          </cell>
        </row>
        <row r="1356">
          <cell r="C1356" t="str">
            <v>TDI1051988</v>
          </cell>
          <cell r="D1356">
            <v>10034</v>
          </cell>
          <cell r="E1356">
            <v>12</v>
          </cell>
          <cell r="F1356" t="str">
            <v>新材</v>
          </cell>
          <cell r="G1356" t="str">
            <v>E</v>
          </cell>
          <cell r="H1356">
            <v>71</v>
          </cell>
          <cell r="I1356" t="str">
            <v>CMBI1601E1</v>
          </cell>
          <cell r="J1356" t="str">
            <v>CMBI</v>
          </cell>
        </row>
        <row r="1357">
          <cell r="C1357" t="str">
            <v>TDI1052031</v>
          </cell>
          <cell r="D1357">
            <v>10036</v>
          </cell>
          <cell r="E1357">
            <v>168</v>
          </cell>
          <cell r="F1357" t="str">
            <v>新材</v>
          </cell>
          <cell r="G1357" t="str">
            <v>B</v>
          </cell>
          <cell r="H1357">
            <v>70</v>
          </cell>
          <cell r="I1357" t="str">
            <v>CMBI1601B1</v>
          </cell>
          <cell r="J1357" t="str">
            <v>CMBI</v>
          </cell>
        </row>
        <row r="1358">
          <cell r="C1358" t="str">
            <v>TDI1051988</v>
          </cell>
          <cell r="D1358">
            <v>10034</v>
          </cell>
          <cell r="E1358">
            <v>1</v>
          </cell>
          <cell r="F1358" t="str">
            <v>新材</v>
          </cell>
          <cell r="G1358" t="str">
            <v>C</v>
          </cell>
          <cell r="H1358">
            <v>75</v>
          </cell>
          <cell r="I1358" t="str">
            <v>CMBI1601C1</v>
          </cell>
          <cell r="J1358" t="str">
            <v>CMBI</v>
          </cell>
        </row>
        <row r="1359">
          <cell r="C1359" t="str">
            <v>TDI1051988</v>
          </cell>
          <cell r="D1359">
            <v>10034</v>
          </cell>
          <cell r="E1359">
            <v>5</v>
          </cell>
          <cell r="F1359" t="str">
            <v>新材</v>
          </cell>
          <cell r="G1359" t="str">
            <v>D</v>
          </cell>
          <cell r="H1359">
            <v>70</v>
          </cell>
          <cell r="I1359" t="str">
            <v>CMBI1601D1</v>
          </cell>
          <cell r="J1359" t="str">
            <v>CMBI</v>
          </cell>
        </row>
        <row r="1360">
          <cell r="C1360" t="str">
            <v>TDI1051988</v>
          </cell>
          <cell r="D1360">
            <v>10034</v>
          </cell>
          <cell r="E1360">
            <v>17</v>
          </cell>
          <cell r="F1360" t="str">
            <v>新材</v>
          </cell>
          <cell r="G1360" t="str">
            <v>E</v>
          </cell>
          <cell r="H1360">
            <v>71</v>
          </cell>
          <cell r="I1360" t="str">
            <v>CMBI1601E1</v>
          </cell>
          <cell r="J1360" t="str">
            <v>CMBI</v>
          </cell>
        </row>
        <row r="1361">
          <cell r="C1361" t="str">
            <v>TDI1052031</v>
          </cell>
          <cell r="D1361">
            <v>10036</v>
          </cell>
          <cell r="E1361">
            <v>170</v>
          </cell>
          <cell r="F1361" t="str">
            <v>新材</v>
          </cell>
          <cell r="G1361" t="str">
            <v>A</v>
          </cell>
          <cell r="H1361">
            <v>69</v>
          </cell>
          <cell r="I1361" t="str">
            <v>CMBI1601A1</v>
          </cell>
          <cell r="J1361" t="str">
            <v>CMBI</v>
          </cell>
        </row>
        <row r="1362">
          <cell r="C1362" t="str">
            <v>TDI1052031</v>
          </cell>
          <cell r="D1362">
            <v>10036</v>
          </cell>
          <cell r="E1362">
            <v>176</v>
          </cell>
          <cell r="F1362" t="str">
            <v>新材</v>
          </cell>
          <cell r="G1362" t="str">
            <v>B</v>
          </cell>
          <cell r="H1362">
            <v>71</v>
          </cell>
          <cell r="I1362" t="str">
            <v>CMBI1601B1</v>
          </cell>
          <cell r="J1362" t="str">
            <v>CMBI</v>
          </cell>
        </row>
        <row r="1363">
          <cell r="C1363" t="str">
            <v>TDI1051988</v>
          </cell>
          <cell r="D1363">
            <v>10034</v>
          </cell>
          <cell r="E1363">
            <v>21</v>
          </cell>
          <cell r="F1363" t="str">
            <v>新材</v>
          </cell>
          <cell r="G1363" t="str">
            <v>F</v>
          </cell>
          <cell r="H1363">
            <v>71</v>
          </cell>
          <cell r="I1363" t="str">
            <v>CMBI1601F1</v>
          </cell>
          <cell r="J1363" t="str">
            <v>CMBI</v>
          </cell>
        </row>
        <row r="1364">
          <cell r="C1364" t="str">
            <v>TDI1051988</v>
          </cell>
          <cell r="D1364">
            <v>10034</v>
          </cell>
          <cell r="E1364">
            <v>7</v>
          </cell>
          <cell r="F1364" t="str">
            <v>新材</v>
          </cell>
          <cell r="G1364" t="str">
            <v>C</v>
          </cell>
          <cell r="H1364">
            <v>72</v>
          </cell>
          <cell r="I1364" t="str">
            <v>CMBI1601C1</v>
          </cell>
          <cell r="J1364" t="str">
            <v>CMBI</v>
          </cell>
        </row>
        <row r="1365">
          <cell r="C1365" t="str">
            <v>TDI1051988</v>
          </cell>
          <cell r="D1365">
            <v>10034</v>
          </cell>
          <cell r="E1365">
            <v>53</v>
          </cell>
          <cell r="F1365" t="str">
            <v>新材</v>
          </cell>
          <cell r="G1365" t="str">
            <v>D</v>
          </cell>
          <cell r="H1365">
            <v>70</v>
          </cell>
          <cell r="I1365" t="str">
            <v>CMBI1601D1</v>
          </cell>
          <cell r="J1365" t="str">
            <v>CMBI</v>
          </cell>
        </row>
        <row r="1366">
          <cell r="C1366" t="str">
            <v>TDI1051988</v>
          </cell>
          <cell r="D1366">
            <v>10034</v>
          </cell>
          <cell r="E1366">
            <v>23</v>
          </cell>
          <cell r="F1366" t="str">
            <v>新材</v>
          </cell>
          <cell r="G1366" t="str">
            <v>E</v>
          </cell>
          <cell r="H1366">
            <v>70</v>
          </cell>
          <cell r="I1366" t="str">
            <v>CMBI1601E1</v>
          </cell>
          <cell r="J1366" t="str">
            <v>CMBI</v>
          </cell>
        </row>
        <row r="1367">
          <cell r="C1367" t="str">
            <v>TDI1052031</v>
          </cell>
          <cell r="D1367">
            <v>10036</v>
          </cell>
          <cell r="E1367">
            <v>177</v>
          </cell>
          <cell r="F1367" t="str">
            <v>新材</v>
          </cell>
          <cell r="G1367" t="str">
            <v>A</v>
          </cell>
          <cell r="H1367">
            <v>70</v>
          </cell>
          <cell r="I1367" t="str">
            <v>CMBI1601A1</v>
          </cell>
          <cell r="J1367" t="str">
            <v>CMBI</v>
          </cell>
        </row>
        <row r="1368">
          <cell r="C1368" t="str">
            <v>TDI1051988</v>
          </cell>
          <cell r="D1368">
            <v>10034</v>
          </cell>
          <cell r="E1368">
            <v>4</v>
          </cell>
          <cell r="F1368" t="str">
            <v>新材</v>
          </cell>
          <cell r="G1368" t="str">
            <v>B</v>
          </cell>
          <cell r="H1368">
            <v>69</v>
          </cell>
          <cell r="I1368" t="str">
            <v>CMBI1601B1</v>
          </cell>
          <cell r="J1368" t="str">
            <v>CMBI</v>
          </cell>
        </row>
        <row r="1369">
          <cell r="C1369" t="str">
            <v>TDI1051988</v>
          </cell>
          <cell r="D1369">
            <v>10034</v>
          </cell>
          <cell r="E1369">
            <v>13</v>
          </cell>
          <cell r="F1369" t="str">
            <v>新材</v>
          </cell>
          <cell r="G1369" t="str">
            <v>C</v>
          </cell>
          <cell r="H1369">
            <v>73</v>
          </cell>
          <cell r="I1369" t="str">
            <v>CMBI1601C1</v>
          </cell>
          <cell r="J1369" t="str">
            <v>CMBI</v>
          </cell>
        </row>
        <row r="1370">
          <cell r="C1370" t="str">
            <v>TDI1051988</v>
          </cell>
          <cell r="D1370">
            <v>10034</v>
          </cell>
          <cell r="E1370">
            <v>27</v>
          </cell>
          <cell r="F1370" t="str">
            <v>新材</v>
          </cell>
          <cell r="G1370" t="str">
            <v>E</v>
          </cell>
          <cell r="H1370">
            <v>70</v>
          </cell>
          <cell r="I1370" t="str">
            <v>CMBI1601E1</v>
          </cell>
          <cell r="J1370" t="str">
            <v>CMBI</v>
          </cell>
        </row>
        <row r="1371">
          <cell r="C1371" t="str">
            <v>TDI1051988</v>
          </cell>
          <cell r="D1371">
            <v>10034</v>
          </cell>
          <cell r="E1371">
            <v>16</v>
          </cell>
          <cell r="F1371" t="str">
            <v>新材</v>
          </cell>
          <cell r="G1371" t="str">
            <v>D</v>
          </cell>
          <cell r="H1371">
            <v>70</v>
          </cell>
          <cell r="I1371" t="str">
            <v>CMBI1601D1</v>
          </cell>
          <cell r="J1371" t="str">
            <v>CMBI</v>
          </cell>
        </row>
        <row r="1372">
          <cell r="C1372" t="str">
            <v>TDI1051988</v>
          </cell>
          <cell r="D1372">
            <v>10034</v>
          </cell>
          <cell r="E1372">
            <v>10</v>
          </cell>
          <cell r="F1372" t="str">
            <v>新材</v>
          </cell>
          <cell r="G1372" t="str">
            <v>B</v>
          </cell>
          <cell r="H1372">
            <v>71</v>
          </cell>
          <cell r="I1372" t="str">
            <v>CMBI1601B1</v>
          </cell>
          <cell r="J1372" t="str">
            <v>CMBI</v>
          </cell>
        </row>
        <row r="1373">
          <cell r="C1373" t="str">
            <v>TDI1051988</v>
          </cell>
          <cell r="D1373">
            <v>10034</v>
          </cell>
          <cell r="E1373">
            <v>3</v>
          </cell>
          <cell r="F1373" t="str">
            <v>新材</v>
          </cell>
          <cell r="G1373" t="str">
            <v>A</v>
          </cell>
          <cell r="H1373">
            <v>71</v>
          </cell>
          <cell r="I1373" t="str">
            <v>CMBI1601A1</v>
          </cell>
          <cell r="J1373" t="str">
            <v>CMBI</v>
          </cell>
        </row>
        <row r="1374">
          <cell r="C1374" t="str">
            <v>TDI1051988</v>
          </cell>
          <cell r="D1374">
            <v>10034</v>
          </cell>
          <cell r="E1374">
            <v>34</v>
          </cell>
          <cell r="F1374" t="str">
            <v>新材</v>
          </cell>
          <cell r="G1374" t="str">
            <v>E</v>
          </cell>
          <cell r="H1374">
            <v>71</v>
          </cell>
          <cell r="I1374" t="str">
            <v>CMBI1601E1</v>
          </cell>
          <cell r="J1374" t="str">
            <v>CMBI</v>
          </cell>
        </row>
        <row r="1375">
          <cell r="C1375" t="str">
            <v>TDI1051988</v>
          </cell>
          <cell r="D1375">
            <v>10034</v>
          </cell>
          <cell r="E1375">
            <v>37</v>
          </cell>
          <cell r="F1375" t="str">
            <v>新材</v>
          </cell>
          <cell r="G1375" t="str">
            <v>F</v>
          </cell>
          <cell r="H1375">
            <v>70</v>
          </cell>
          <cell r="I1375" t="str">
            <v>CMBI1601F1</v>
          </cell>
          <cell r="J1375" t="str">
            <v>CMBI</v>
          </cell>
        </row>
        <row r="1376">
          <cell r="C1376" t="str">
            <v>TDI1051988</v>
          </cell>
          <cell r="D1376">
            <v>10034</v>
          </cell>
          <cell r="E1376">
            <v>18</v>
          </cell>
          <cell r="F1376" t="str">
            <v>新材</v>
          </cell>
          <cell r="G1376" t="str">
            <v>C</v>
          </cell>
          <cell r="H1376">
            <v>73</v>
          </cell>
          <cell r="I1376" t="str">
            <v>CMBI1601C1</v>
          </cell>
          <cell r="J1376" t="str">
            <v>CMBI</v>
          </cell>
        </row>
        <row r="1377">
          <cell r="C1377" t="str">
            <v>TDI1051988</v>
          </cell>
          <cell r="D1377">
            <v>10034</v>
          </cell>
          <cell r="E1377">
            <v>22</v>
          </cell>
          <cell r="F1377" t="str">
            <v>新材</v>
          </cell>
          <cell r="G1377" t="str">
            <v>D</v>
          </cell>
          <cell r="H1377">
            <v>69</v>
          </cell>
          <cell r="I1377" t="str">
            <v>CMBI1601D1</v>
          </cell>
          <cell r="J1377" t="str">
            <v>CMBI</v>
          </cell>
        </row>
        <row r="1378">
          <cell r="C1378" t="str">
            <v>TDI1051988</v>
          </cell>
          <cell r="D1378">
            <v>10034</v>
          </cell>
          <cell r="E1378">
            <v>9</v>
          </cell>
          <cell r="F1378" t="str">
            <v>新材</v>
          </cell>
          <cell r="G1378" t="str">
            <v>A</v>
          </cell>
          <cell r="H1378">
            <v>70</v>
          </cell>
          <cell r="I1378" t="str">
            <v>CMBI1601A1</v>
          </cell>
          <cell r="J1378" t="str">
            <v>CMBI</v>
          </cell>
        </row>
        <row r="1379">
          <cell r="C1379" t="str">
            <v>TDI1051988</v>
          </cell>
          <cell r="D1379">
            <v>10034</v>
          </cell>
          <cell r="E1379">
            <v>40</v>
          </cell>
          <cell r="F1379" t="str">
            <v>新材</v>
          </cell>
          <cell r="G1379" t="str">
            <v>E</v>
          </cell>
          <cell r="H1379">
            <v>71</v>
          </cell>
          <cell r="I1379" t="str">
            <v>CMBI1601E1</v>
          </cell>
          <cell r="J1379" t="str">
            <v>CMBI</v>
          </cell>
        </row>
        <row r="1380">
          <cell r="C1380" t="str">
            <v>TDI1051988</v>
          </cell>
          <cell r="D1380">
            <v>10034</v>
          </cell>
          <cell r="E1380">
            <v>42</v>
          </cell>
          <cell r="F1380" t="str">
            <v>新材</v>
          </cell>
          <cell r="G1380" t="str">
            <v>F</v>
          </cell>
          <cell r="H1380">
            <v>70</v>
          </cell>
          <cell r="I1380" t="str">
            <v>CMBI1601F1</v>
          </cell>
          <cell r="J1380" t="str">
            <v>CMBI</v>
          </cell>
        </row>
        <row r="1381">
          <cell r="C1381" t="str">
            <v>TDI1051988</v>
          </cell>
          <cell r="D1381">
            <v>10034</v>
          </cell>
          <cell r="E1381">
            <v>15</v>
          </cell>
          <cell r="F1381" t="str">
            <v>新材</v>
          </cell>
          <cell r="G1381" t="str">
            <v>B</v>
          </cell>
          <cell r="H1381">
            <v>71</v>
          </cell>
          <cell r="I1381" t="str">
            <v>CMBI1601B1</v>
          </cell>
          <cell r="J1381" t="str">
            <v>CMBI</v>
          </cell>
        </row>
        <row r="1382">
          <cell r="C1382" t="str">
            <v>TDI1051988</v>
          </cell>
          <cell r="D1382">
            <v>10034</v>
          </cell>
          <cell r="E1382">
            <v>24</v>
          </cell>
          <cell r="F1382" t="str">
            <v>新材</v>
          </cell>
          <cell r="G1382" t="str">
            <v>C</v>
          </cell>
          <cell r="H1382">
            <v>74</v>
          </cell>
          <cell r="I1382" t="str">
            <v>CMBI1601C1</v>
          </cell>
          <cell r="J1382" t="str">
            <v>CMBI</v>
          </cell>
        </row>
        <row r="1383">
          <cell r="C1383" t="str">
            <v>TDI1051988</v>
          </cell>
          <cell r="D1383">
            <v>10034</v>
          </cell>
          <cell r="E1383">
            <v>28</v>
          </cell>
          <cell r="F1383" t="str">
            <v>新材</v>
          </cell>
          <cell r="G1383" t="str">
            <v>D</v>
          </cell>
          <cell r="H1383">
            <v>70</v>
          </cell>
          <cell r="I1383" t="str">
            <v>CMBI1601D1</v>
          </cell>
          <cell r="J1383" t="str">
            <v>CMBI</v>
          </cell>
        </row>
        <row r="1384">
          <cell r="C1384" t="str">
            <v>TDI1051988</v>
          </cell>
          <cell r="D1384">
            <v>10034</v>
          </cell>
          <cell r="E1384">
            <v>14</v>
          </cell>
          <cell r="F1384" t="str">
            <v>新材</v>
          </cell>
          <cell r="G1384" t="str">
            <v>A</v>
          </cell>
          <cell r="H1384">
            <v>70</v>
          </cell>
          <cell r="I1384" t="str">
            <v>CMBI1601A1</v>
          </cell>
          <cell r="J1384" t="str">
            <v>CMBI</v>
          </cell>
        </row>
        <row r="1385">
          <cell r="C1385" t="str">
            <v>TDI1051988</v>
          </cell>
          <cell r="D1385">
            <v>10034</v>
          </cell>
          <cell r="E1385">
            <v>52</v>
          </cell>
          <cell r="F1385" t="str">
            <v>新材</v>
          </cell>
          <cell r="G1385" t="str">
            <v>E</v>
          </cell>
          <cell r="H1385">
            <v>70</v>
          </cell>
          <cell r="I1385" t="str">
            <v>CMBI1601E1</v>
          </cell>
          <cell r="J1385" t="str">
            <v>CMBI</v>
          </cell>
        </row>
        <row r="1386">
          <cell r="C1386" t="str">
            <v>TDI1051988</v>
          </cell>
          <cell r="D1386">
            <v>10034</v>
          </cell>
          <cell r="E1386">
            <v>46</v>
          </cell>
          <cell r="F1386" t="str">
            <v>新材</v>
          </cell>
          <cell r="G1386" t="str">
            <v>F</v>
          </cell>
          <cell r="H1386">
            <v>70</v>
          </cell>
          <cell r="I1386" t="str">
            <v>CMBI1601F1</v>
          </cell>
          <cell r="J1386" t="str">
            <v>CMBI</v>
          </cell>
        </row>
        <row r="1387">
          <cell r="C1387" t="str">
            <v>TDI1051988</v>
          </cell>
          <cell r="D1387">
            <v>10034</v>
          </cell>
          <cell r="E1387">
            <v>19</v>
          </cell>
          <cell r="F1387" t="str">
            <v>新材</v>
          </cell>
          <cell r="G1387" t="str">
            <v>B</v>
          </cell>
          <cell r="H1387">
            <v>70</v>
          </cell>
          <cell r="I1387" t="str">
            <v>CMBI1601B1</v>
          </cell>
          <cell r="J1387" t="str">
            <v>CMBI</v>
          </cell>
        </row>
        <row r="1388">
          <cell r="C1388" t="str">
            <v>TDI1051988</v>
          </cell>
          <cell r="D1388">
            <v>10034</v>
          </cell>
          <cell r="E1388">
            <v>30</v>
          </cell>
          <cell r="F1388" t="str">
            <v>新材</v>
          </cell>
          <cell r="G1388" t="str">
            <v>C</v>
          </cell>
          <cell r="H1388">
            <v>74</v>
          </cell>
          <cell r="I1388" t="str">
            <v>CMBI1601C1</v>
          </cell>
          <cell r="J1388" t="str">
            <v>CMBI</v>
          </cell>
        </row>
        <row r="1389">
          <cell r="C1389" t="str">
            <v>TDI1051988</v>
          </cell>
          <cell r="D1389">
            <v>10034</v>
          </cell>
          <cell r="E1389">
            <v>77</v>
          </cell>
          <cell r="F1389" t="str">
            <v>新材</v>
          </cell>
          <cell r="G1389" t="str">
            <v>D</v>
          </cell>
          <cell r="H1389">
            <v>71</v>
          </cell>
          <cell r="I1389" t="str">
            <v>CMBI1601D1</v>
          </cell>
          <cell r="J1389" t="str">
            <v>CMBI</v>
          </cell>
        </row>
        <row r="1390">
          <cell r="C1390" t="str">
            <v>TDI1051988</v>
          </cell>
          <cell r="D1390">
            <v>10034</v>
          </cell>
          <cell r="E1390">
            <v>20</v>
          </cell>
          <cell r="F1390" t="str">
            <v>新材</v>
          </cell>
          <cell r="G1390" t="str">
            <v>A</v>
          </cell>
          <cell r="H1390">
            <v>70</v>
          </cell>
          <cell r="I1390" t="str">
            <v>CMBI1601A1</v>
          </cell>
          <cell r="J1390" t="str">
            <v>CMBI</v>
          </cell>
        </row>
        <row r="1391">
          <cell r="C1391" t="str">
            <v>TDI1051988</v>
          </cell>
          <cell r="D1391">
            <v>10034</v>
          </cell>
          <cell r="E1391">
            <v>59</v>
          </cell>
          <cell r="F1391" t="str">
            <v>新材</v>
          </cell>
          <cell r="G1391" t="str">
            <v>E</v>
          </cell>
          <cell r="H1391">
            <v>71</v>
          </cell>
          <cell r="I1391" t="str">
            <v>CMBI1601E1</v>
          </cell>
          <cell r="J1391" t="str">
            <v>CMBI</v>
          </cell>
        </row>
        <row r="1392">
          <cell r="C1392" t="str">
            <v>TDI1051988</v>
          </cell>
          <cell r="D1392">
            <v>10034</v>
          </cell>
          <cell r="E1392">
            <v>49</v>
          </cell>
          <cell r="F1392" t="str">
            <v>新材</v>
          </cell>
          <cell r="G1392" t="str">
            <v>F</v>
          </cell>
          <cell r="H1392">
            <v>71</v>
          </cell>
          <cell r="I1392" t="str">
            <v>CMBI1601F1</v>
          </cell>
          <cell r="J1392" t="str">
            <v>CMBI</v>
          </cell>
        </row>
        <row r="1393">
          <cell r="C1393" t="str">
            <v>TDI1051988</v>
          </cell>
          <cell r="D1393">
            <v>10034</v>
          </cell>
          <cell r="E1393">
            <v>25</v>
          </cell>
          <cell r="F1393" t="str">
            <v>新材</v>
          </cell>
          <cell r="G1393" t="str">
            <v>B</v>
          </cell>
          <cell r="H1393">
            <v>70</v>
          </cell>
          <cell r="I1393" t="str">
            <v>CMBI1601B1</v>
          </cell>
          <cell r="J1393" t="str">
            <v>CMBI</v>
          </cell>
        </row>
        <row r="1394">
          <cell r="C1394" t="str">
            <v>TDI1051988</v>
          </cell>
          <cell r="D1394">
            <v>10034</v>
          </cell>
          <cell r="E1394">
            <v>35</v>
          </cell>
          <cell r="F1394" t="str">
            <v>新材</v>
          </cell>
          <cell r="G1394" t="str">
            <v>C</v>
          </cell>
          <cell r="H1394">
            <v>74</v>
          </cell>
          <cell r="I1394" t="str">
            <v>CMBI1601C1</v>
          </cell>
          <cell r="J1394" t="str">
            <v>CMBI</v>
          </cell>
        </row>
        <row r="1395">
          <cell r="C1395" t="str">
            <v>TDI1051988</v>
          </cell>
          <cell r="D1395">
            <v>10034</v>
          </cell>
          <cell r="E1395">
            <v>39</v>
          </cell>
          <cell r="F1395" t="str">
            <v>新材</v>
          </cell>
          <cell r="G1395" t="str">
            <v>D</v>
          </cell>
          <cell r="H1395">
            <v>70</v>
          </cell>
          <cell r="I1395" t="str">
            <v>CMBI1601D1</v>
          </cell>
          <cell r="J1395" t="str">
            <v>CMBI</v>
          </cell>
        </row>
        <row r="1396">
          <cell r="C1396" t="str">
            <v>TDI1051988</v>
          </cell>
          <cell r="D1396">
            <v>10034</v>
          </cell>
          <cell r="E1396">
            <v>65</v>
          </cell>
          <cell r="F1396" t="str">
            <v>新材</v>
          </cell>
          <cell r="G1396" t="str">
            <v>E</v>
          </cell>
          <cell r="H1396">
            <v>72</v>
          </cell>
          <cell r="I1396" t="str">
            <v>CMBI1601E1</v>
          </cell>
          <cell r="J1396" t="str">
            <v>CMBI</v>
          </cell>
        </row>
        <row r="1397">
          <cell r="C1397" t="str">
            <v>TDI1051988</v>
          </cell>
          <cell r="D1397">
            <v>10034</v>
          </cell>
          <cell r="E1397">
            <v>26</v>
          </cell>
          <cell r="F1397" t="str">
            <v>新材</v>
          </cell>
          <cell r="G1397" t="str">
            <v>A</v>
          </cell>
          <cell r="H1397">
            <v>70</v>
          </cell>
          <cell r="I1397" t="str">
            <v>CMBI1601A1</v>
          </cell>
          <cell r="J1397" t="str">
            <v>CMBI</v>
          </cell>
        </row>
        <row r="1398">
          <cell r="C1398" t="str">
            <v>TDI1051988</v>
          </cell>
          <cell r="D1398">
            <v>10034</v>
          </cell>
          <cell r="E1398">
            <v>58</v>
          </cell>
          <cell r="F1398" t="str">
            <v>新材</v>
          </cell>
          <cell r="G1398" t="str">
            <v>F</v>
          </cell>
          <cell r="H1398">
            <v>70</v>
          </cell>
          <cell r="I1398" t="str">
            <v>CMBI1601F1</v>
          </cell>
          <cell r="J1398" t="str">
            <v>CMBI</v>
          </cell>
        </row>
        <row r="1399">
          <cell r="C1399" t="str">
            <v>TDI1051988</v>
          </cell>
          <cell r="D1399">
            <v>10034</v>
          </cell>
          <cell r="E1399">
            <v>31</v>
          </cell>
          <cell r="F1399" t="str">
            <v>新材</v>
          </cell>
          <cell r="G1399" t="str">
            <v>B</v>
          </cell>
          <cell r="H1399">
            <v>70</v>
          </cell>
          <cell r="I1399" t="str">
            <v>CMBI1601B1</v>
          </cell>
          <cell r="J1399" t="str">
            <v>CMBI</v>
          </cell>
        </row>
        <row r="1400">
          <cell r="C1400" t="str">
            <v>TDI1051988</v>
          </cell>
          <cell r="D1400">
            <v>10034</v>
          </cell>
          <cell r="E1400">
            <v>44</v>
          </cell>
          <cell r="F1400" t="str">
            <v>新材</v>
          </cell>
          <cell r="G1400" t="str">
            <v>D</v>
          </cell>
          <cell r="H1400">
            <v>70</v>
          </cell>
          <cell r="I1400" t="str">
            <v>CMBI1601D1</v>
          </cell>
          <cell r="J1400" t="str">
            <v>CMBI</v>
          </cell>
        </row>
        <row r="1401">
          <cell r="C1401" t="str">
            <v>TDI1051988</v>
          </cell>
          <cell r="D1401">
            <v>10034</v>
          </cell>
          <cell r="E1401">
            <v>41</v>
          </cell>
          <cell r="F1401" t="str">
            <v>新材</v>
          </cell>
          <cell r="G1401" t="str">
            <v>C</v>
          </cell>
          <cell r="H1401">
            <v>74</v>
          </cell>
          <cell r="I1401" t="str">
            <v>CMBI1601C1</v>
          </cell>
          <cell r="J1401" t="str">
            <v>CMBI</v>
          </cell>
        </row>
        <row r="1402">
          <cell r="C1402" t="str">
            <v>TDI1051988</v>
          </cell>
          <cell r="D1402">
            <v>10034</v>
          </cell>
          <cell r="E1402">
            <v>76</v>
          </cell>
          <cell r="F1402" t="str">
            <v>新材</v>
          </cell>
          <cell r="G1402" t="str">
            <v>E</v>
          </cell>
          <cell r="H1402">
            <v>71</v>
          </cell>
          <cell r="I1402" t="str">
            <v>CMBI1601E1</v>
          </cell>
          <cell r="J1402" t="str">
            <v>CMBI</v>
          </cell>
        </row>
        <row r="1403">
          <cell r="C1403" t="str">
            <v>TDI1051988</v>
          </cell>
          <cell r="D1403">
            <v>10034</v>
          </cell>
          <cell r="E1403">
            <v>64</v>
          </cell>
          <cell r="F1403" t="str">
            <v>新材</v>
          </cell>
          <cell r="G1403" t="str">
            <v>F</v>
          </cell>
          <cell r="H1403">
            <v>70</v>
          </cell>
          <cell r="I1403" t="str">
            <v>CMBI1601F1</v>
          </cell>
          <cell r="J1403" t="str">
            <v>CMBI</v>
          </cell>
        </row>
        <row r="1404">
          <cell r="C1404" t="str">
            <v>TDI1051988</v>
          </cell>
          <cell r="D1404">
            <v>10034</v>
          </cell>
          <cell r="E1404">
            <v>32</v>
          </cell>
          <cell r="F1404" t="str">
            <v>新材</v>
          </cell>
          <cell r="G1404" t="str">
            <v>A</v>
          </cell>
          <cell r="H1404">
            <v>70</v>
          </cell>
          <cell r="I1404" t="str">
            <v>CMBI1601A1</v>
          </cell>
          <cell r="J1404" t="str">
            <v>CMBI</v>
          </cell>
        </row>
        <row r="1405">
          <cell r="C1405" t="str">
            <v>TDI1051988</v>
          </cell>
          <cell r="D1405">
            <v>10034</v>
          </cell>
          <cell r="E1405">
            <v>36</v>
          </cell>
          <cell r="F1405" t="str">
            <v>新材</v>
          </cell>
          <cell r="G1405" t="str">
            <v>B</v>
          </cell>
          <cell r="H1405">
            <v>71</v>
          </cell>
          <cell r="I1405" t="str">
            <v>CMBI1601B1</v>
          </cell>
          <cell r="J1405" t="str">
            <v>CMBI</v>
          </cell>
        </row>
        <row r="1406">
          <cell r="C1406" t="str">
            <v>TDI1051988</v>
          </cell>
          <cell r="D1406">
            <v>10034</v>
          </cell>
          <cell r="E1406">
            <v>51</v>
          </cell>
          <cell r="F1406" t="str">
            <v>新材</v>
          </cell>
          <cell r="G1406" t="str">
            <v>D</v>
          </cell>
          <cell r="H1406">
            <v>70</v>
          </cell>
          <cell r="I1406" t="str">
            <v>CMBI1601D1</v>
          </cell>
          <cell r="J1406" t="str">
            <v>CMBI</v>
          </cell>
        </row>
        <row r="1407">
          <cell r="C1407" t="str">
            <v>TDI1051988</v>
          </cell>
          <cell r="D1407">
            <v>10034</v>
          </cell>
          <cell r="E1407">
            <v>83</v>
          </cell>
          <cell r="F1407" t="str">
            <v>新材</v>
          </cell>
          <cell r="G1407" t="str">
            <v>E</v>
          </cell>
          <cell r="H1407">
            <v>70</v>
          </cell>
          <cell r="I1407" t="str">
            <v>CMBI1601E1</v>
          </cell>
          <cell r="J1407" t="str">
            <v>CMBI</v>
          </cell>
        </row>
        <row r="1408">
          <cell r="C1408" t="str">
            <v>TDI1051988</v>
          </cell>
          <cell r="D1408">
            <v>10034</v>
          </cell>
          <cell r="E1408">
            <v>47</v>
          </cell>
          <cell r="F1408" t="str">
            <v>新材</v>
          </cell>
          <cell r="G1408" t="str">
            <v>C</v>
          </cell>
          <cell r="H1408">
            <v>74</v>
          </cell>
          <cell r="I1408" t="str">
            <v>CMBI1601C1</v>
          </cell>
          <cell r="J1408" t="str">
            <v>CMBI</v>
          </cell>
        </row>
        <row r="1409">
          <cell r="C1409" t="str">
            <v>TDI1051988</v>
          </cell>
          <cell r="D1409">
            <v>10034</v>
          </cell>
          <cell r="E1409">
            <v>70</v>
          </cell>
          <cell r="F1409" t="str">
            <v>新材</v>
          </cell>
          <cell r="G1409" t="str">
            <v>F</v>
          </cell>
          <cell r="H1409">
            <v>70</v>
          </cell>
          <cell r="I1409" t="str">
            <v>CMBI1601F1</v>
          </cell>
          <cell r="J1409" t="str">
            <v>CMBI</v>
          </cell>
        </row>
        <row r="1410">
          <cell r="C1410" t="str">
            <v>TDI1051988</v>
          </cell>
          <cell r="D1410">
            <v>10034</v>
          </cell>
          <cell r="E1410">
            <v>38</v>
          </cell>
          <cell r="F1410" t="str">
            <v>新材</v>
          </cell>
          <cell r="G1410" t="str">
            <v>A</v>
          </cell>
          <cell r="H1410">
            <v>69</v>
          </cell>
          <cell r="I1410" t="str">
            <v>CMBI1601A1</v>
          </cell>
          <cell r="J1410" t="str">
            <v>CMBI</v>
          </cell>
        </row>
        <row r="1411">
          <cell r="C1411" t="str">
            <v>TDI1051988</v>
          </cell>
          <cell r="D1411">
            <v>10034</v>
          </cell>
          <cell r="E1411">
            <v>89</v>
          </cell>
          <cell r="F1411" t="str">
            <v>新材</v>
          </cell>
          <cell r="G1411" t="str">
            <v>E</v>
          </cell>
          <cell r="H1411">
            <v>72</v>
          </cell>
          <cell r="I1411" t="str">
            <v>CMBI1601E1</v>
          </cell>
          <cell r="J1411" t="str">
            <v>CMBI</v>
          </cell>
        </row>
        <row r="1412">
          <cell r="C1412" t="str">
            <v>TDI1051988</v>
          </cell>
          <cell r="D1412">
            <v>10034</v>
          </cell>
          <cell r="E1412">
            <v>43</v>
          </cell>
          <cell r="F1412" t="str">
            <v>新材</v>
          </cell>
          <cell r="G1412" t="str">
            <v>B</v>
          </cell>
          <cell r="H1412">
            <v>71</v>
          </cell>
          <cell r="I1412" t="str">
            <v>CMBI1601B1</v>
          </cell>
          <cell r="J1412" t="str">
            <v>CMBI</v>
          </cell>
        </row>
        <row r="1413">
          <cell r="C1413" t="str">
            <v>TDI1051988</v>
          </cell>
          <cell r="D1413">
            <v>10034</v>
          </cell>
          <cell r="E1413">
            <v>56</v>
          </cell>
          <cell r="F1413" t="str">
            <v>新材</v>
          </cell>
          <cell r="G1413" t="str">
            <v>D</v>
          </cell>
          <cell r="H1413">
            <v>70</v>
          </cell>
          <cell r="I1413" t="str">
            <v>CMBI1601D1</v>
          </cell>
          <cell r="J1413" t="str">
            <v>CMBI</v>
          </cell>
        </row>
        <row r="1414">
          <cell r="C1414" t="str">
            <v>TDI1051988</v>
          </cell>
          <cell r="D1414">
            <v>10034</v>
          </cell>
          <cell r="E1414">
            <v>71</v>
          </cell>
          <cell r="F1414" t="str">
            <v>新材</v>
          </cell>
          <cell r="G1414" t="str">
            <v>F</v>
          </cell>
          <cell r="H1414">
            <v>71</v>
          </cell>
          <cell r="I1414" t="str">
            <v>CMBI1601F1</v>
          </cell>
          <cell r="J1414" t="str">
            <v>CMBI</v>
          </cell>
        </row>
        <row r="1415">
          <cell r="C1415" t="str">
            <v>TDI1051988</v>
          </cell>
          <cell r="D1415">
            <v>10034</v>
          </cell>
          <cell r="E1415">
            <v>55</v>
          </cell>
          <cell r="F1415" t="str">
            <v>新材</v>
          </cell>
          <cell r="G1415" t="str">
            <v>C</v>
          </cell>
          <cell r="H1415">
            <v>74</v>
          </cell>
          <cell r="I1415" t="str">
            <v>CMBI1601C1</v>
          </cell>
          <cell r="J1415" t="str">
            <v>CMBI</v>
          </cell>
        </row>
        <row r="1416">
          <cell r="C1416" t="str">
            <v>TDI1051988</v>
          </cell>
          <cell r="D1416">
            <v>10034</v>
          </cell>
          <cell r="E1416">
            <v>91</v>
          </cell>
          <cell r="F1416" t="str">
            <v>新材</v>
          </cell>
          <cell r="G1416" t="str">
            <v>B</v>
          </cell>
          <cell r="H1416">
            <v>70</v>
          </cell>
          <cell r="I1416" t="str">
            <v>CMBI1601B1</v>
          </cell>
          <cell r="J1416" t="str">
            <v>CMBI</v>
          </cell>
        </row>
        <row r="1417">
          <cell r="C1417" t="str">
            <v>TDI1051988</v>
          </cell>
          <cell r="D1417">
            <v>10034</v>
          </cell>
          <cell r="E1417">
            <v>45</v>
          </cell>
          <cell r="F1417" t="str">
            <v>新材</v>
          </cell>
          <cell r="G1417" t="str">
            <v>A</v>
          </cell>
          <cell r="H1417">
            <v>69</v>
          </cell>
          <cell r="I1417" t="str">
            <v>CMBI1601A1</v>
          </cell>
          <cell r="J1417" t="str">
            <v>CMBI</v>
          </cell>
        </row>
        <row r="1418">
          <cell r="C1418" t="str">
            <v>TDI1051988</v>
          </cell>
          <cell r="D1418">
            <v>10034</v>
          </cell>
          <cell r="E1418">
            <v>48</v>
          </cell>
          <cell r="F1418" t="str">
            <v>新材</v>
          </cell>
          <cell r="G1418" t="str">
            <v>B</v>
          </cell>
          <cell r="H1418">
            <v>72</v>
          </cell>
          <cell r="I1418" t="str">
            <v>CMBI1601B1</v>
          </cell>
          <cell r="J1418" t="str">
            <v>CMBI</v>
          </cell>
        </row>
        <row r="1419">
          <cell r="C1419" t="str">
            <v>TDI1051988</v>
          </cell>
          <cell r="D1419">
            <v>10034</v>
          </cell>
          <cell r="E1419">
            <v>82</v>
          </cell>
          <cell r="F1419" t="str">
            <v>新材</v>
          </cell>
          <cell r="G1419" t="str">
            <v>F</v>
          </cell>
          <cell r="H1419">
            <v>70</v>
          </cell>
          <cell r="I1419" t="str">
            <v>CMBI1601F1</v>
          </cell>
          <cell r="J1419" t="str">
            <v>CMBI</v>
          </cell>
        </row>
        <row r="1420">
          <cell r="C1420" t="str">
            <v>TDI1051988</v>
          </cell>
          <cell r="D1420">
            <v>10034</v>
          </cell>
          <cell r="E1420">
            <v>62</v>
          </cell>
          <cell r="F1420" t="str">
            <v>新材</v>
          </cell>
          <cell r="G1420" t="str">
            <v>D</v>
          </cell>
          <cell r="H1420">
            <v>69</v>
          </cell>
          <cell r="I1420" t="str">
            <v>CMBI1601D1</v>
          </cell>
          <cell r="J1420" t="str">
            <v>CMBI</v>
          </cell>
        </row>
        <row r="1421">
          <cell r="C1421" t="str">
            <v>TDI1051988</v>
          </cell>
          <cell r="D1421">
            <v>10034</v>
          </cell>
          <cell r="E1421">
            <v>61</v>
          </cell>
          <cell r="F1421" t="str">
            <v>新材</v>
          </cell>
          <cell r="G1421" t="str">
            <v>C</v>
          </cell>
          <cell r="H1421">
            <v>74</v>
          </cell>
          <cell r="I1421" t="str">
            <v>CMBI1601C1</v>
          </cell>
          <cell r="J1421" t="str">
            <v>CMBI</v>
          </cell>
        </row>
        <row r="1422">
          <cell r="C1422" t="str">
            <v>TDI1051988</v>
          </cell>
          <cell r="D1422">
            <v>10034</v>
          </cell>
          <cell r="E1422">
            <v>50</v>
          </cell>
          <cell r="F1422" t="str">
            <v>新材</v>
          </cell>
          <cell r="G1422" t="str">
            <v>A</v>
          </cell>
          <cell r="H1422">
            <v>70</v>
          </cell>
          <cell r="I1422" t="str">
            <v>CMBI1601A1</v>
          </cell>
          <cell r="J1422" t="str">
            <v>CMBI</v>
          </cell>
        </row>
        <row r="1423">
          <cell r="C1423" t="str">
            <v>TDI1051988</v>
          </cell>
          <cell r="D1423">
            <v>10034</v>
          </cell>
          <cell r="E1423">
            <v>54</v>
          </cell>
          <cell r="F1423" t="str">
            <v>新材</v>
          </cell>
          <cell r="G1423" t="str">
            <v>B</v>
          </cell>
          <cell r="H1423">
            <v>71</v>
          </cell>
          <cell r="I1423" t="str">
            <v>CMBI1601B1</v>
          </cell>
          <cell r="J1423" t="str">
            <v>CMBI</v>
          </cell>
        </row>
        <row r="1424">
          <cell r="C1424" t="str">
            <v>TDI1051988</v>
          </cell>
          <cell r="D1424">
            <v>10034</v>
          </cell>
          <cell r="E1424">
            <v>85</v>
          </cell>
          <cell r="F1424" t="str">
            <v>新材</v>
          </cell>
          <cell r="G1424" t="str">
            <v>F</v>
          </cell>
          <cell r="H1424">
            <v>70</v>
          </cell>
          <cell r="I1424" t="str">
            <v>CMBI1601F1</v>
          </cell>
          <cell r="J1424" t="str">
            <v>CMBI</v>
          </cell>
        </row>
        <row r="1425">
          <cell r="C1425" t="str">
            <v>TDI1051988</v>
          </cell>
          <cell r="D1425">
            <v>10034</v>
          </cell>
          <cell r="E1425">
            <v>68</v>
          </cell>
          <cell r="F1425" t="str">
            <v>新材</v>
          </cell>
          <cell r="G1425" t="str">
            <v>D</v>
          </cell>
          <cell r="H1425">
            <v>71</v>
          </cell>
          <cell r="I1425" t="str">
            <v>CMBI1601D1</v>
          </cell>
          <cell r="J1425" t="str">
            <v>CMBI</v>
          </cell>
        </row>
        <row r="1426">
          <cell r="C1426" t="str">
            <v>TDI1051988</v>
          </cell>
          <cell r="D1426">
            <v>10034</v>
          </cell>
          <cell r="E1426">
            <v>67</v>
          </cell>
          <cell r="F1426" t="str">
            <v>新材</v>
          </cell>
          <cell r="G1426" t="str">
            <v>C</v>
          </cell>
          <cell r="H1426">
            <v>73</v>
          </cell>
          <cell r="I1426" t="str">
            <v>CMBI1601C1</v>
          </cell>
          <cell r="J1426" t="str">
            <v>CMBI</v>
          </cell>
        </row>
        <row r="1427">
          <cell r="C1427" t="str">
            <v>TDI1051988</v>
          </cell>
          <cell r="D1427">
            <v>10034</v>
          </cell>
          <cell r="E1427">
            <v>57</v>
          </cell>
          <cell r="F1427" t="str">
            <v>新材</v>
          </cell>
          <cell r="G1427" t="str">
            <v>A</v>
          </cell>
          <cell r="H1427">
            <v>70</v>
          </cell>
          <cell r="I1427" t="str">
            <v>CMBI1601A1</v>
          </cell>
          <cell r="J1427" t="str">
            <v>CMBI</v>
          </cell>
        </row>
        <row r="1428">
          <cell r="C1428" t="str">
            <v>TDI1051988</v>
          </cell>
          <cell r="D1428">
            <v>10034</v>
          </cell>
          <cell r="E1428">
            <v>60</v>
          </cell>
          <cell r="F1428" t="str">
            <v>新材</v>
          </cell>
          <cell r="G1428" t="str">
            <v>B</v>
          </cell>
          <cell r="H1428">
            <v>70</v>
          </cell>
          <cell r="I1428" t="str">
            <v>CMBI1601B1</v>
          </cell>
          <cell r="J1428" t="str">
            <v>CMBI</v>
          </cell>
        </row>
        <row r="1429">
          <cell r="C1429" t="str">
            <v>TDI1051988</v>
          </cell>
          <cell r="D1429">
            <v>10034</v>
          </cell>
          <cell r="E1429">
            <v>90</v>
          </cell>
          <cell r="F1429" t="str">
            <v>新材</v>
          </cell>
          <cell r="G1429" t="str">
            <v>F</v>
          </cell>
          <cell r="H1429">
            <v>70</v>
          </cell>
          <cell r="I1429" t="str">
            <v>CMBI1601F1</v>
          </cell>
          <cell r="J1429" t="str">
            <v>CMBI</v>
          </cell>
        </row>
        <row r="1430">
          <cell r="C1430" t="str">
            <v>TDI1051988</v>
          </cell>
          <cell r="D1430">
            <v>10034</v>
          </cell>
          <cell r="E1430">
            <v>72</v>
          </cell>
          <cell r="F1430" t="str">
            <v>新材</v>
          </cell>
          <cell r="G1430" t="str">
            <v>D</v>
          </cell>
          <cell r="H1430">
            <v>70</v>
          </cell>
          <cell r="I1430" t="str">
            <v>CMBI1601D1</v>
          </cell>
          <cell r="J1430" t="str">
            <v>CMBI</v>
          </cell>
        </row>
        <row r="1431">
          <cell r="C1431" t="str">
            <v>TDI1051988</v>
          </cell>
          <cell r="D1431">
            <v>10034</v>
          </cell>
          <cell r="E1431">
            <v>75</v>
          </cell>
          <cell r="F1431" t="str">
            <v>新材</v>
          </cell>
          <cell r="G1431" t="str">
            <v>C</v>
          </cell>
          <cell r="H1431">
            <v>74</v>
          </cell>
          <cell r="I1431" t="str">
            <v>CMBI1601C1</v>
          </cell>
          <cell r="J1431" t="str">
            <v>CMBI</v>
          </cell>
        </row>
        <row r="1432">
          <cell r="C1432" t="str">
            <v>TDI1051988</v>
          </cell>
          <cell r="D1432">
            <v>10034</v>
          </cell>
          <cell r="E1432">
            <v>66</v>
          </cell>
          <cell r="F1432" t="str">
            <v>新材</v>
          </cell>
          <cell r="G1432" t="str">
            <v>B</v>
          </cell>
          <cell r="H1432">
            <v>70</v>
          </cell>
          <cell r="I1432" t="str">
            <v>CMBI1601B1</v>
          </cell>
          <cell r="J1432" t="str">
            <v>CMBI</v>
          </cell>
        </row>
        <row r="1433">
          <cell r="C1433" t="str">
            <v>TDI1051988</v>
          </cell>
          <cell r="D1433">
            <v>10034</v>
          </cell>
          <cell r="E1433">
            <v>63</v>
          </cell>
          <cell r="F1433" t="str">
            <v>新材</v>
          </cell>
          <cell r="G1433" t="str">
            <v>A</v>
          </cell>
          <cell r="H1433">
            <v>70</v>
          </cell>
          <cell r="I1433" t="str">
            <v>CMBI1601A1</v>
          </cell>
          <cell r="J1433" t="str">
            <v>CMBI</v>
          </cell>
        </row>
        <row r="1434">
          <cell r="C1434" t="str">
            <v>TDI1051988</v>
          </cell>
          <cell r="D1434">
            <v>10034</v>
          </cell>
          <cell r="E1434">
            <v>96</v>
          </cell>
          <cell r="F1434" t="str">
            <v>新材</v>
          </cell>
          <cell r="G1434" t="str">
            <v>F</v>
          </cell>
          <cell r="H1434">
            <v>70</v>
          </cell>
          <cell r="I1434" t="str">
            <v>CMBI1601F1</v>
          </cell>
          <cell r="J1434" t="str">
            <v>CMBI</v>
          </cell>
        </row>
        <row r="1435">
          <cell r="C1435" t="str">
            <v>TDI1051988</v>
          </cell>
          <cell r="D1435">
            <v>10034</v>
          </cell>
          <cell r="E1435">
            <v>95</v>
          </cell>
          <cell r="F1435" t="str">
            <v>新材</v>
          </cell>
          <cell r="G1435" t="str">
            <v>E</v>
          </cell>
          <cell r="H1435">
            <v>71</v>
          </cell>
          <cell r="I1435" t="str">
            <v>CMBI1601E1</v>
          </cell>
          <cell r="J1435" t="str">
            <v>CMBI</v>
          </cell>
        </row>
        <row r="1436">
          <cell r="C1436" t="str">
            <v>TDI1051988</v>
          </cell>
          <cell r="D1436">
            <v>10034</v>
          </cell>
          <cell r="E1436">
            <v>79</v>
          </cell>
          <cell r="F1436" t="str">
            <v>新材</v>
          </cell>
          <cell r="G1436" t="str">
            <v>D</v>
          </cell>
          <cell r="H1436">
            <v>70</v>
          </cell>
          <cell r="I1436" t="str">
            <v>CMBI1601D1</v>
          </cell>
          <cell r="J1436" t="str">
            <v>CMBI</v>
          </cell>
        </row>
        <row r="1437">
          <cell r="C1437" t="str">
            <v>TDI1051988</v>
          </cell>
          <cell r="D1437">
            <v>10034</v>
          </cell>
          <cell r="E1437">
            <v>80</v>
          </cell>
          <cell r="F1437" t="str">
            <v>新材</v>
          </cell>
          <cell r="G1437" t="str">
            <v>C</v>
          </cell>
          <cell r="H1437">
            <v>74</v>
          </cell>
          <cell r="I1437" t="str">
            <v>CMBI1601C1</v>
          </cell>
          <cell r="J1437" t="str">
            <v>CMBI</v>
          </cell>
        </row>
        <row r="1438">
          <cell r="C1438" t="str">
            <v>TDI1051988</v>
          </cell>
          <cell r="D1438">
            <v>10034</v>
          </cell>
          <cell r="E1438">
            <v>98</v>
          </cell>
          <cell r="F1438" t="str">
            <v>新材</v>
          </cell>
          <cell r="G1438" t="str">
            <v>F</v>
          </cell>
          <cell r="H1438">
            <v>71</v>
          </cell>
          <cell r="I1438" t="str">
            <v>CMBI1601F1</v>
          </cell>
          <cell r="J1438" t="str">
            <v>CMBI</v>
          </cell>
        </row>
        <row r="1439">
          <cell r="C1439" t="str">
            <v>TDI1051988</v>
          </cell>
          <cell r="D1439">
            <v>10034</v>
          </cell>
          <cell r="E1439">
            <v>69</v>
          </cell>
          <cell r="F1439" t="str">
            <v>新材</v>
          </cell>
          <cell r="G1439" t="str">
            <v>A</v>
          </cell>
          <cell r="H1439">
            <v>70</v>
          </cell>
          <cell r="I1439" t="str">
            <v>CMBI1601A1</v>
          </cell>
          <cell r="J1439" t="str">
            <v>CMBI</v>
          </cell>
        </row>
        <row r="1440">
          <cell r="C1440" t="str">
            <v>TDI1051988</v>
          </cell>
          <cell r="D1440">
            <v>10034</v>
          </cell>
          <cell r="E1440">
            <v>73</v>
          </cell>
          <cell r="F1440" t="str">
            <v>新材</v>
          </cell>
          <cell r="G1440" t="str">
            <v>B</v>
          </cell>
          <cell r="H1440">
            <v>69</v>
          </cell>
          <cell r="I1440" t="str">
            <v>CMBI1601B1</v>
          </cell>
          <cell r="J1440" t="str">
            <v>CMBI</v>
          </cell>
        </row>
        <row r="1441">
          <cell r="C1441" t="str">
            <v>TDI1051988</v>
          </cell>
          <cell r="D1441">
            <v>10034</v>
          </cell>
          <cell r="E1441">
            <v>100</v>
          </cell>
          <cell r="F1441" t="str">
            <v>新材</v>
          </cell>
          <cell r="G1441" t="str">
            <v>E</v>
          </cell>
          <cell r="H1441">
            <v>71</v>
          </cell>
          <cell r="I1441" t="str">
            <v>CMBI1601E1</v>
          </cell>
          <cell r="J1441" t="str">
            <v>CMBI</v>
          </cell>
        </row>
        <row r="1442">
          <cell r="C1442" t="str">
            <v>TDI1051988</v>
          </cell>
          <cell r="D1442">
            <v>10034</v>
          </cell>
          <cell r="E1442">
            <v>87</v>
          </cell>
          <cell r="F1442" t="str">
            <v>新材</v>
          </cell>
          <cell r="G1442" t="str">
            <v>D</v>
          </cell>
          <cell r="H1442">
            <v>70</v>
          </cell>
          <cell r="I1442" t="str">
            <v>CMBI1601D1</v>
          </cell>
          <cell r="J1442" t="str">
            <v>CMBI</v>
          </cell>
        </row>
        <row r="1443">
          <cell r="C1443" t="str">
            <v>TDI1051988</v>
          </cell>
          <cell r="D1443">
            <v>10034</v>
          </cell>
          <cell r="E1443">
            <v>86</v>
          </cell>
          <cell r="F1443" t="str">
            <v>新材</v>
          </cell>
          <cell r="G1443" t="str">
            <v>C</v>
          </cell>
          <cell r="H1443">
            <v>74</v>
          </cell>
          <cell r="I1443" t="str">
            <v>CMBI1601C1</v>
          </cell>
          <cell r="J1443" t="str">
            <v>CMBI</v>
          </cell>
        </row>
        <row r="1444">
          <cell r="C1444" t="str">
            <v>TDI1051988</v>
          </cell>
          <cell r="D1444">
            <v>10034</v>
          </cell>
          <cell r="E1444">
            <v>102</v>
          </cell>
          <cell r="F1444" t="str">
            <v>新材</v>
          </cell>
          <cell r="G1444" t="str">
            <v>F</v>
          </cell>
          <cell r="H1444">
            <v>71</v>
          </cell>
          <cell r="I1444" t="str">
            <v>CMBI1601F1</v>
          </cell>
          <cell r="J1444" t="str">
            <v>CMBI</v>
          </cell>
        </row>
        <row r="1445">
          <cell r="C1445" t="str">
            <v>TDI1051988</v>
          </cell>
          <cell r="D1445">
            <v>10034</v>
          </cell>
          <cell r="E1445">
            <v>78</v>
          </cell>
          <cell r="F1445" t="str">
            <v>新材</v>
          </cell>
          <cell r="G1445" t="str">
            <v>B</v>
          </cell>
          <cell r="H1445">
            <v>69</v>
          </cell>
          <cell r="I1445" t="str">
            <v>CMBI1601B1</v>
          </cell>
          <cell r="J1445" t="str">
            <v>CMBI</v>
          </cell>
        </row>
        <row r="1446">
          <cell r="C1446" t="str">
            <v>TDI1051988</v>
          </cell>
          <cell r="D1446">
            <v>10034</v>
          </cell>
          <cell r="E1446">
            <v>74</v>
          </cell>
          <cell r="F1446" t="str">
            <v>新材</v>
          </cell>
          <cell r="G1446" t="str">
            <v>A</v>
          </cell>
          <cell r="H1446">
            <v>71</v>
          </cell>
          <cell r="I1446" t="str">
            <v>CMBI1601A1</v>
          </cell>
          <cell r="J1446" t="str">
            <v>CMBI</v>
          </cell>
        </row>
        <row r="1447">
          <cell r="C1447" t="str">
            <v>TDI1051988</v>
          </cell>
          <cell r="D1447">
            <v>10034</v>
          </cell>
          <cell r="E1447">
            <v>105</v>
          </cell>
          <cell r="F1447" t="str">
            <v>新材</v>
          </cell>
          <cell r="G1447" t="str">
            <v>E</v>
          </cell>
          <cell r="H1447">
            <v>72</v>
          </cell>
          <cell r="I1447" t="str">
            <v>CMBI1601E1</v>
          </cell>
          <cell r="J1447" t="str">
            <v>CMBI</v>
          </cell>
        </row>
        <row r="1448">
          <cell r="C1448" t="str">
            <v>TDI1051988</v>
          </cell>
          <cell r="D1448">
            <v>10034</v>
          </cell>
          <cell r="E1448">
            <v>92</v>
          </cell>
          <cell r="F1448" t="str">
            <v>新材</v>
          </cell>
          <cell r="G1448" t="str">
            <v>D</v>
          </cell>
          <cell r="H1448">
            <v>70</v>
          </cell>
          <cell r="I1448" t="str">
            <v>CMBI1601D1</v>
          </cell>
          <cell r="J1448" t="str">
            <v>CMBI</v>
          </cell>
        </row>
        <row r="1449">
          <cell r="C1449" t="str">
            <v>TDI1051988</v>
          </cell>
          <cell r="D1449">
            <v>10034</v>
          </cell>
          <cell r="E1449">
            <v>93</v>
          </cell>
          <cell r="F1449" t="str">
            <v>新材</v>
          </cell>
          <cell r="G1449" t="str">
            <v>C</v>
          </cell>
          <cell r="H1449">
            <v>75</v>
          </cell>
          <cell r="I1449" t="str">
            <v>CMBI1601C1</v>
          </cell>
          <cell r="J1449" t="str">
            <v>CMBI</v>
          </cell>
        </row>
        <row r="1450">
          <cell r="C1450" t="str">
            <v>TDI1051988</v>
          </cell>
          <cell r="D1450">
            <v>10034</v>
          </cell>
          <cell r="E1450">
            <v>107</v>
          </cell>
          <cell r="F1450" t="str">
            <v>新材</v>
          </cell>
          <cell r="G1450" t="str">
            <v>F</v>
          </cell>
          <cell r="H1450">
            <v>71</v>
          </cell>
          <cell r="I1450" t="str">
            <v>CMBI1601F1</v>
          </cell>
          <cell r="J1450" t="str">
            <v>CMBI</v>
          </cell>
        </row>
        <row r="1451">
          <cell r="C1451" t="str">
            <v>TDI1051988</v>
          </cell>
          <cell r="D1451">
            <v>10034</v>
          </cell>
          <cell r="E1451">
            <v>111</v>
          </cell>
          <cell r="F1451" t="str">
            <v>新材</v>
          </cell>
          <cell r="G1451" t="str">
            <v>E</v>
          </cell>
          <cell r="H1451">
            <v>71</v>
          </cell>
          <cell r="I1451" t="str">
            <v>CMBI1601E1</v>
          </cell>
          <cell r="J1451" t="str">
            <v>CMBI</v>
          </cell>
        </row>
        <row r="1452">
          <cell r="C1452" t="str">
            <v>TDI1051988</v>
          </cell>
          <cell r="D1452">
            <v>10034</v>
          </cell>
          <cell r="E1452">
            <v>84</v>
          </cell>
          <cell r="F1452" t="str">
            <v>新材</v>
          </cell>
          <cell r="G1452" t="str">
            <v>B</v>
          </cell>
          <cell r="H1452">
            <v>71</v>
          </cell>
          <cell r="I1452" t="str">
            <v>CMBI1601B1</v>
          </cell>
          <cell r="J1452" t="str">
            <v>CMBI</v>
          </cell>
        </row>
        <row r="1453">
          <cell r="C1453" t="str">
            <v>TDI1051988</v>
          </cell>
          <cell r="D1453">
            <v>10034</v>
          </cell>
          <cell r="E1453">
            <v>81</v>
          </cell>
          <cell r="F1453" t="str">
            <v>新材</v>
          </cell>
          <cell r="G1453" t="str">
            <v>A</v>
          </cell>
          <cell r="H1453">
            <v>70</v>
          </cell>
          <cell r="I1453" t="str">
            <v>CMBI1601A1</v>
          </cell>
          <cell r="J1453" t="str">
            <v>CMBI</v>
          </cell>
        </row>
        <row r="1454">
          <cell r="C1454" t="str">
            <v>TDI1051988</v>
          </cell>
          <cell r="D1454">
            <v>10034</v>
          </cell>
          <cell r="E1454">
            <v>99</v>
          </cell>
          <cell r="F1454" t="str">
            <v>新材</v>
          </cell>
          <cell r="G1454" t="str">
            <v>D</v>
          </cell>
          <cell r="H1454">
            <v>70</v>
          </cell>
          <cell r="I1454" t="str">
            <v>CMBI1601D1</v>
          </cell>
          <cell r="J1454" t="str">
            <v>CMBI</v>
          </cell>
        </row>
        <row r="1455">
          <cell r="C1455" t="str">
            <v>TDI1051988</v>
          </cell>
          <cell r="D1455">
            <v>10034</v>
          </cell>
          <cell r="E1455">
            <v>103</v>
          </cell>
          <cell r="F1455" t="str">
            <v>新材</v>
          </cell>
          <cell r="G1455" t="str">
            <v>C</v>
          </cell>
          <cell r="H1455">
            <v>73</v>
          </cell>
          <cell r="I1455" t="str">
            <v>CMBI1601C1</v>
          </cell>
          <cell r="J1455" t="str">
            <v>CMBI</v>
          </cell>
        </row>
        <row r="1456">
          <cell r="C1456" t="str">
            <v>TDI1051988</v>
          </cell>
          <cell r="D1456">
            <v>10034</v>
          </cell>
          <cell r="E1456">
            <v>113</v>
          </cell>
          <cell r="F1456" t="str">
            <v>新材</v>
          </cell>
          <cell r="G1456" t="str">
            <v>F</v>
          </cell>
          <cell r="H1456">
            <v>70</v>
          </cell>
          <cell r="I1456" t="str">
            <v>CMBI1601F1</v>
          </cell>
          <cell r="J1456" t="str">
            <v>CMBI</v>
          </cell>
        </row>
        <row r="1457">
          <cell r="C1457" t="str">
            <v>TDI1051988</v>
          </cell>
          <cell r="D1457">
            <v>10034</v>
          </cell>
          <cell r="E1457">
            <v>117</v>
          </cell>
          <cell r="F1457" t="str">
            <v>新材</v>
          </cell>
          <cell r="G1457" t="str">
            <v>E</v>
          </cell>
          <cell r="H1457">
            <v>71</v>
          </cell>
          <cell r="I1457" t="str">
            <v>CMBI1601E1</v>
          </cell>
          <cell r="J1457" t="str">
            <v>CMBI</v>
          </cell>
        </row>
        <row r="1458">
          <cell r="C1458" t="str">
            <v>TDI1051988</v>
          </cell>
          <cell r="D1458">
            <v>10034</v>
          </cell>
          <cell r="E1458">
            <v>88</v>
          </cell>
          <cell r="F1458" t="str">
            <v>新材</v>
          </cell>
          <cell r="G1458" t="str">
            <v>A</v>
          </cell>
          <cell r="H1458">
            <v>71</v>
          </cell>
          <cell r="I1458" t="str">
            <v>CMBI1601A1</v>
          </cell>
          <cell r="J1458" t="str">
            <v>CMBI</v>
          </cell>
        </row>
        <row r="1459">
          <cell r="C1459" t="str">
            <v>TDI1051988</v>
          </cell>
          <cell r="D1459">
            <v>10034</v>
          </cell>
          <cell r="E1459">
            <v>106</v>
          </cell>
          <cell r="F1459" t="str">
            <v>新材</v>
          </cell>
          <cell r="G1459" t="str">
            <v>D</v>
          </cell>
          <cell r="H1459">
            <v>70</v>
          </cell>
          <cell r="I1459" t="str">
            <v>CMBI1601D1</v>
          </cell>
          <cell r="J1459" t="str">
            <v>CMBI</v>
          </cell>
        </row>
        <row r="1460">
          <cell r="C1460" t="str">
            <v>TDI1051988</v>
          </cell>
          <cell r="D1460">
            <v>10034</v>
          </cell>
          <cell r="E1460">
            <v>122</v>
          </cell>
          <cell r="F1460" t="str">
            <v>新材</v>
          </cell>
          <cell r="G1460" t="str">
            <v>F</v>
          </cell>
          <cell r="H1460">
            <v>71</v>
          </cell>
          <cell r="I1460" t="str">
            <v>CMBI1601F1</v>
          </cell>
          <cell r="J1460" t="str">
            <v>CMBI</v>
          </cell>
        </row>
        <row r="1461">
          <cell r="C1461" t="str">
            <v>TDI1051988</v>
          </cell>
          <cell r="D1461">
            <v>10034</v>
          </cell>
          <cell r="E1461">
            <v>109</v>
          </cell>
          <cell r="F1461" t="str">
            <v>新材</v>
          </cell>
          <cell r="G1461" t="str">
            <v>C</v>
          </cell>
          <cell r="H1461">
            <v>72</v>
          </cell>
          <cell r="I1461" t="str">
            <v>CMBI1601C1</v>
          </cell>
          <cell r="J1461" t="str">
            <v>CMBI</v>
          </cell>
        </row>
        <row r="1462">
          <cell r="C1462" t="str">
            <v>TDI1051988</v>
          </cell>
          <cell r="D1462">
            <v>10034</v>
          </cell>
          <cell r="E1462">
            <v>119</v>
          </cell>
          <cell r="F1462" t="str">
            <v>新材</v>
          </cell>
          <cell r="G1462" t="str">
            <v>E</v>
          </cell>
          <cell r="H1462">
            <v>71</v>
          </cell>
          <cell r="I1462" t="str">
            <v>CMBI1601E1</v>
          </cell>
          <cell r="J1462" t="str">
            <v>CMBI</v>
          </cell>
        </row>
        <row r="1463">
          <cell r="C1463" t="str">
            <v>TDI1051988</v>
          </cell>
          <cell r="D1463">
            <v>10034</v>
          </cell>
          <cell r="E1463">
            <v>97</v>
          </cell>
          <cell r="F1463" t="str">
            <v>新材</v>
          </cell>
          <cell r="G1463" t="str">
            <v>B</v>
          </cell>
          <cell r="H1463">
            <v>70</v>
          </cell>
          <cell r="I1463" t="str">
            <v>CMBI1601B1</v>
          </cell>
          <cell r="J1463" t="str">
            <v>CMBI</v>
          </cell>
        </row>
        <row r="1464">
          <cell r="C1464" t="str">
            <v>TDI1051988</v>
          </cell>
          <cell r="D1464">
            <v>10034</v>
          </cell>
          <cell r="E1464">
            <v>94</v>
          </cell>
          <cell r="F1464" t="str">
            <v>新材</v>
          </cell>
          <cell r="G1464" t="str">
            <v>A</v>
          </cell>
          <cell r="H1464">
            <v>70</v>
          </cell>
          <cell r="I1464" t="str">
            <v>CMBI1601A1</v>
          </cell>
          <cell r="J1464" t="str">
            <v>CMBI</v>
          </cell>
        </row>
        <row r="1465">
          <cell r="C1465" t="str">
            <v>TDI1051988</v>
          </cell>
          <cell r="D1465">
            <v>10034</v>
          </cell>
          <cell r="E1465">
            <v>112</v>
          </cell>
          <cell r="F1465" t="str">
            <v>新材</v>
          </cell>
          <cell r="G1465" t="str">
            <v>D</v>
          </cell>
          <cell r="H1465">
            <v>70</v>
          </cell>
          <cell r="I1465" t="str">
            <v>CMBI1601D1</v>
          </cell>
          <cell r="J1465" t="str">
            <v>CMBI</v>
          </cell>
        </row>
        <row r="1466">
          <cell r="C1466" t="str">
            <v>TDI1051988</v>
          </cell>
          <cell r="D1466">
            <v>10034</v>
          </cell>
          <cell r="E1466">
            <v>125</v>
          </cell>
          <cell r="F1466" t="str">
            <v>新材</v>
          </cell>
          <cell r="G1466" t="str">
            <v>E</v>
          </cell>
          <cell r="H1466">
            <v>70</v>
          </cell>
          <cell r="I1466" t="str">
            <v>CMBI1601E1</v>
          </cell>
          <cell r="J1466" t="str">
            <v>CMBI</v>
          </cell>
        </row>
        <row r="1467">
          <cell r="C1467" t="str">
            <v>TDI1051988</v>
          </cell>
          <cell r="D1467">
            <v>10034</v>
          </cell>
          <cell r="E1467">
            <v>115</v>
          </cell>
          <cell r="F1467" t="str">
            <v>新材</v>
          </cell>
          <cell r="G1467" t="str">
            <v>C</v>
          </cell>
          <cell r="H1467">
            <v>73</v>
          </cell>
          <cell r="I1467" t="str">
            <v>CMBI1601C1</v>
          </cell>
          <cell r="J1467" t="str">
            <v>CMBI</v>
          </cell>
        </row>
        <row r="1468">
          <cell r="C1468" t="str">
            <v>TDI1051988</v>
          </cell>
          <cell r="D1468">
            <v>10034</v>
          </cell>
          <cell r="E1468">
            <v>104</v>
          </cell>
          <cell r="F1468" t="str">
            <v>新材</v>
          </cell>
          <cell r="G1468" t="str">
            <v>B</v>
          </cell>
          <cell r="H1468">
            <v>70</v>
          </cell>
          <cell r="I1468" t="str">
            <v>CMBI1601B1</v>
          </cell>
          <cell r="J1468" t="str">
            <v>CMBI</v>
          </cell>
        </row>
        <row r="1469">
          <cell r="C1469" t="str">
            <v>TDI1051988</v>
          </cell>
          <cell r="D1469">
            <v>10034</v>
          </cell>
          <cell r="E1469">
            <v>124</v>
          </cell>
          <cell r="F1469" t="str">
            <v>新材</v>
          </cell>
          <cell r="G1469" t="str">
            <v>F</v>
          </cell>
          <cell r="H1469">
            <v>70</v>
          </cell>
          <cell r="I1469" t="str">
            <v>CMBI1601F1</v>
          </cell>
          <cell r="J1469" t="str">
            <v>CMBI</v>
          </cell>
        </row>
        <row r="1470">
          <cell r="C1470" t="str">
            <v>TDI1051988</v>
          </cell>
          <cell r="D1470">
            <v>10034</v>
          </cell>
          <cell r="E1470">
            <v>101</v>
          </cell>
          <cell r="F1470" t="str">
            <v>新材</v>
          </cell>
          <cell r="G1470" t="str">
            <v>A</v>
          </cell>
          <cell r="H1470">
            <v>71</v>
          </cell>
          <cell r="I1470" t="str">
            <v>CMBI1601A1</v>
          </cell>
          <cell r="J1470" t="str">
            <v>CMBI</v>
          </cell>
        </row>
        <row r="1471">
          <cell r="C1471" t="str">
            <v>TDI1051988</v>
          </cell>
          <cell r="D1471">
            <v>10034</v>
          </cell>
          <cell r="E1471">
            <v>118</v>
          </cell>
          <cell r="F1471" t="str">
            <v>新材</v>
          </cell>
          <cell r="G1471" t="str">
            <v>D</v>
          </cell>
          <cell r="H1471">
            <v>70</v>
          </cell>
          <cell r="I1471" t="str">
            <v>CMBI1601D1</v>
          </cell>
          <cell r="J1471" t="str">
            <v>CMBI</v>
          </cell>
        </row>
        <row r="1472">
          <cell r="C1472" t="str">
            <v>TDI1051988</v>
          </cell>
          <cell r="D1472">
            <v>10034</v>
          </cell>
          <cell r="E1472">
            <v>130</v>
          </cell>
          <cell r="F1472" t="str">
            <v>新材</v>
          </cell>
          <cell r="G1472" t="str">
            <v>E</v>
          </cell>
          <cell r="H1472">
            <v>71</v>
          </cell>
          <cell r="I1472" t="str">
            <v>CMBI1601E1</v>
          </cell>
          <cell r="J1472" t="str">
            <v>CMBI</v>
          </cell>
        </row>
        <row r="1473">
          <cell r="C1473" t="str">
            <v>TDI1051988</v>
          </cell>
          <cell r="D1473">
            <v>10034</v>
          </cell>
          <cell r="E1473">
            <v>121</v>
          </cell>
          <cell r="F1473" t="str">
            <v>新材</v>
          </cell>
          <cell r="G1473" t="str">
            <v>C</v>
          </cell>
          <cell r="H1473">
            <v>73</v>
          </cell>
          <cell r="I1473" t="str">
            <v>CMBI1601C1</v>
          </cell>
          <cell r="J1473" t="str">
            <v>CMBI</v>
          </cell>
        </row>
        <row r="1474">
          <cell r="C1474" t="str">
            <v>TDI1051988</v>
          </cell>
          <cell r="D1474">
            <v>10034</v>
          </cell>
          <cell r="E1474">
            <v>110</v>
          </cell>
          <cell r="F1474" t="str">
            <v>新材</v>
          </cell>
          <cell r="G1474" t="str">
            <v>B</v>
          </cell>
          <cell r="H1474">
            <v>70</v>
          </cell>
          <cell r="I1474" t="str">
            <v>CMBI1601B1</v>
          </cell>
          <cell r="J1474" t="str">
            <v>CMBI</v>
          </cell>
        </row>
        <row r="1475">
          <cell r="C1475" t="str">
            <v>TDI1051988</v>
          </cell>
          <cell r="D1475">
            <v>10034</v>
          </cell>
          <cell r="E1475">
            <v>108</v>
          </cell>
          <cell r="F1475" t="str">
            <v>新材</v>
          </cell>
          <cell r="G1475" t="str">
            <v>A</v>
          </cell>
          <cell r="H1475">
            <v>71</v>
          </cell>
          <cell r="I1475" t="str">
            <v>CMBI1601A1</v>
          </cell>
          <cell r="J1475" t="str">
            <v>CMBI</v>
          </cell>
        </row>
        <row r="1476">
          <cell r="C1476" t="str">
            <v>TDI1051988</v>
          </cell>
          <cell r="D1476">
            <v>10034</v>
          </cell>
          <cell r="E1476">
            <v>123</v>
          </cell>
          <cell r="F1476" t="str">
            <v>新材</v>
          </cell>
          <cell r="G1476" t="str">
            <v>D</v>
          </cell>
          <cell r="H1476">
            <v>70</v>
          </cell>
          <cell r="I1476" t="str">
            <v>CMBI1601D1</v>
          </cell>
          <cell r="J1476" t="str">
            <v>CMBI</v>
          </cell>
        </row>
        <row r="1477">
          <cell r="C1477" t="str">
            <v>TDI1051988</v>
          </cell>
          <cell r="D1477">
            <v>10034</v>
          </cell>
          <cell r="E1477">
            <v>131</v>
          </cell>
          <cell r="F1477" t="str">
            <v>新材</v>
          </cell>
          <cell r="G1477" t="str">
            <v>E</v>
          </cell>
          <cell r="H1477">
            <v>71</v>
          </cell>
          <cell r="I1477" t="str">
            <v>CMBI1601E1</v>
          </cell>
          <cell r="J1477" t="str">
            <v>CMBI</v>
          </cell>
        </row>
        <row r="1478">
          <cell r="C1478" t="str">
            <v>TDI1051988</v>
          </cell>
          <cell r="D1478">
            <v>10034</v>
          </cell>
          <cell r="E1478">
            <v>126</v>
          </cell>
          <cell r="F1478" t="str">
            <v>新材</v>
          </cell>
          <cell r="G1478" t="str">
            <v>C</v>
          </cell>
          <cell r="H1478">
            <v>73</v>
          </cell>
          <cell r="I1478" t="str">
            <v>CMBI1601C1</v>
          </cell>
          <cell r="J1478" t="str">
            <v>CMBI</v>
          </cell>
        </row>
        <row r="1479">
          <cell r="C1479" t="str">
            <v>TDI1051988</v>
          </cell>
          <cell r="D1479">
            <v>10034</v>
          </cell>
          <cell r="E1479">
            <v>116</v>
          </cell>
          <cell r="F1479" t="str">
            <v>新材</v>
          </cell>
          <cell r="G1479" t="str">
            <v>B</v>
          </cell>
          <cell r="H1479">
            <v>70</v>
          </cell>
          <cell r="I1479" t="str">
            <v>CMBI1601B1</v>
          </cell>
          <cell r="J1479" t="str">
            <v>CMBI</v>
          </cell>
        </row>
        <row r="1480">
          <cell r="C1480" t="str">
            <v>TDI1051991</v>
          </cell>
          <cell r="D1480">
            <v>10011</v>
          </cell>
          <cell r="E1480">
            <v>6</v>
          </cell>
          <cell r="F1480" t="str">
            <v>新材</v>
          </cell>
          <cell r="G1480" t="str">
            <v>F</v>
          </cell>
          <cell r="H1480">
            <v>70</v>
          </cell>
          <cell r="I1480" t="str">
            <v>CMBI1601F1</v>
          </cell>
          <cell r="J1480" t="str">
            <v>CMBI</v>
          </cell>
        </row>
        <row r="1481">
          <cell r="C1481" t="str">
            <v>TDI1051988</v>
          </cell>
          <cell r="D1481">
            <v>10034</v>
          </cell>
          <cell r="E1481">
            <v>114</v>
          </cell>
          <cell r="F1481" t="str">
            <v>新材</v>
          </cell>
          <cell r="G1481" t="str">
            <v>A</v>
          </cell>
          <cell r="H1481">
            <v>70</v>
          </cell>
          <cell r="I1481" t="str">
            <v>CMBI1601A1</v>
          </cell>
          <cell r="J1481" t="str">
            <v>CMBI</v>
          </cell>
        </row>
        <row r="1482">
          <cell r="C1482" t="str">
            <v>TDI1051988</v>
          </cell>
          <cell r="D1482">
            <v>10034</v>
          </cell>
          <cell r="E1482">
            <v>136</v>
          </cell>
          <cell r="F1482" t="str">
            <v>新材</v>
          </cell>
          <cell r="G1482" t="str">
            <v>E</v>
          </cell>
          <cell r="H1482">
            <v>69</v>
          </cell>
          <cell r="I1482" t="str">
            <v>CMBI1601E1</v>
          </cell>
          <cell r="J1482" t="str">
            <v>CMBI</v>
          </cell>
        </row>
        <row r="1483">
          <cell r="C1483" t="str">
            <v>TDI1051988</v>
          </cell>
          <cell r="D1483">
            <v>10034</v>
          </cell>
          <cell r="E1483">
            <v>129</v>
          </cell>
          <cell r="F1483" t="str">
            <v>新材</v>
          </cell>
          <cell r="G1483" t="str">
            <v>D</v>
          </cell>
          <cell r="H1483">
            <v>71</v>
          </cell>
          <cell r="I1483" t="str">
            <v>CMBI1601D1</v>
          </cell>
          <cell r="J1483" t="str">
            <v>CMBI</v>
          </cell>
        </row>
        <row r="1484">
          <cell r="C1484" t="str">
            <v>TDI1051988</v>
          </cell>
          <cell r="D1484">
            <v>10034</v>
          </cell>
          <cell r="E1484">
            <v>133</v>
          </cell>
          <cell r="F1484" t="str">
            <v>新材</v>
          </cell>
          <cell r="G1484" t="str">
            <v>C</v>
          </cell>
          <cell r="H1484">
            <v>73</v>
          </cell>
          <cell r="I1484" t="str">
            <v>CMBI1601C1</v>
          </cell>
          <cell r="J1484" t="str">
            <v>CMBI</v>
          </cell>
        </row>
        <row r="1485">
          <cell r="C1485" t="str">
            <v>TDI1051991</v>
          </cell>
          <cell r="D1485">
            <v>10011</v>
          </cell>
          <cell r="E1485">
            <v>23</v>
          </cell>
          <cell r="F1485" t="str">
            <v>新材</v>
          </cell>
          <cell r="G1485" t="str">
            <v>B</v>
          </cell>
          <cell r="H1485">
            <v>70</v>
          </cell>
          <cell r="I1485" t="str">
            <v>CMBI1601B1</v>
          </cell>
          <cell r="J1485" t="str">
            <v>CMBI</v>
          </cell>
        </row>
        <row r="1486">
          <cell r="C1486" t="str">
            <v>TDI1051991</v>
          </cell>
          <cell r="D1486">
            <v>10011</v>
          </cell>
          <cell r="E1486">
            <v>5</v>
          </cell>
          <cell r="F1486" t="str">
            <v>新材</v>
          </cell>
          <cell r="G1486" t="str">
            <v>E</v>
          </cell>
          <cell r="H1486">
            <v>70</v>
          </cell>
          <cell r="I1486" t="str">
            <v>CMBI1601E1</v>
          </cell>
          <cell r="J1486" t="str">
            <v>CMBI</v>
          </cell>
        </row>
        <row r="1487">
          <cell r="C1487" t="str">
            <v>TDI1051988</v>
          </cell>
          <cell r="D1487">
            <v>10034</v>
          </cell>
          <cell r="E1487">
            <v>120</v>
          </cell>
          <cell r="F1487" t="str">
            <v>新材</v>
          </cell>
          <cell r="G1487" t="str">
            <v>A</v>
          </cell>
          <cell r="H1487">
            <v>71</v>
          </cell>
          <cell r="I1487" t="str">
            <v>CMBI1601A1</v>
          </cell>
          <cell r="J1487" t="str">
            <v>CMBI</v>
          </cell>
        </row>
        <row r="1488">
          <cell r="C1488" t="str">
            <v>TDI1051988</v>
          </cell>
          <cell r="D1488">
            <v>10034</v>
          </cell>
          <cell r="E1488">
            <v>135</v>
          </cell>
          <cell r="F1488" t="str">
            <v>新材</v>
          </cell>
          <cell r="G1488" t="str">
            <v>D</v>
          </cell>
          <cell r="H1488">
            <v>71</v>
          </cell>
          <cell r="I1488" t="str">
            <v>CMBI1601D1</v>
          </cell>
          <cell r="J1488" t="str">
            <v>CMBI</v>
          </cell>
        </row>
        <row r="1489">
          <cell r="C1489" t="str">
            <v>TDI1051991</v>
          </cell>
          <cell r="D1489">
            <v>10011</v>
          </cell>
          <cell r="E1489">
            <v>12</v>
          </cell>
          <cell r="F1489" t="str">
            <v>新材</v>
          </cell>
          <cell r="G1489" t="str">
            <v>F</v>
          </cell>
          <cell r="H1489">
            <v>70</v>
          </cell>
          <cell r="I1489" t="str">
            <v>CMBI1601F1</v>
          </cell>
          <cell r="J1489" t="str">
            <v>CMBI</v>
          </cell>
        </row>
        <row r="1490">
          <cell r="C1490" t="str">
            <v>TDI1051988</v>
          </cell>
          <cell r="D1490">
            <v>10034</v>
          </cell>
          <cell r="E1490">
            <v>128</v>
          </cell>
          <cell r="F1490" t="str">
            <v>新材</v>
          </cell>
          <cell r="G1490" t="str">
            <v>B</v>
          </cell>
          <cell r="H1490">
            <v>71</v>
          </cell>
          <cell r="I1490" t="str">
            <v>CMBI1601B1</v>
          </cell>
          <cell r="J1490" t="str">
            <v>CMBI</v>
          </cell>
        </row>
        <row r="1491">
          <cell r="C1491" t="str">
            <v>TDI1051991</v>
          </cell>
          <cell r="D1491">
            <v>10011</v>
          </cell>
          <cell r="E1491">
            <v>11</v>
          </cell>
          <cell r="F1491" t="str">
            <v>新材</v>
          </cell>
          <cell r="G1491" t="str">
            <v>E</v>
          </cell>
          <cell r="H1491">
            <v>71</v>
          </cell>
          <cell r="I1491" t="str">
            <v>CMBI1601E1</v>
          </cell>
          <cell r="J1491" t="str">
            <v>CMBI</v>
          </cell>
        </row>
        <row r="1492">
          <cell r="C1492" t="str">
            <v>TDI1051988</v>
          </cell>
          <cell r="D1492">
            <v>10034</v>
          </cell>
          <cell r="E1492">
            <v>137</v>
          </cell>
          <cell r="F1492" t="str">
            <v>新材</v>
          </cell>
          <cell r="G1492" t="str">
            <v>D</v>
          </cell>
          <cell r="H1492">
            <v>70</v>
          </cell>
          <cell r="I1492" t="str">
            <v>CMBI1601D1</v>
          </cell>
          <cell r="J1492" t="str">
            <v>CMBI</v>
          </cell>
        </row>
        <row r="1493">
          <cell r="C1493" t="str">
            <v>TDI1051988</v>
          </cell>
          <cell r="D1493">
            <v>10034</v>
          </cell>
          <cell r="E1493">
            <v>127</v>
          </cell>
          <cell r="F1493" t="str">
            <v>新材</v>
          </cell>
          <cell r="G1493" t="str">
            <v>A</v>
          </cell>
          <cell r="H1493">
            <v>70</v>
          </cell>
          <cell r="I1493" t="str">
            <v>CMBI1601A1</v>
          </cell>
          <cell r="J1493" t="str">
            <v>CMBI</v>
          </cell>
        </row>
        <row r="1494">
          <cell r="C1494" t="str">
            <v>TDI1051988</v>
          </cell>
          <cell r="D1494">
            <v>10034</v>
          </cell>
          <cell r="E1494">
            <v>138</v>
          </cell>
          <cell r="F1494" t="str">
            <v>新材</v>
          </cell>
          <cell r="G1494" t="str">
            <v>C</v>
          </cell>
          <cell r="H1494">
            <v>74</v>
          </cell>
          <cell r="I1494" t="str">
            <v>CMBI1601C1</v>
          </cell>
          <cell r="J1494" t="str">
            <v>CMBI</v>
          </cell>
        </row>
        <row r="1495">
          <cell r="C1495" t="str">
            <v>TDI1051991</v>
          </cell>
          <cell r="D1495">
            <v>10011</v>
          </cell>
          <cell r="E1495">
            <v>24</v>
          </cell>
          <cell r="F1495" t="str">
            <v>新材</v>
          </cell>
          <cell r="G1495" t="str">
            <v>F</v>
          </cell>
          <cell r="H1495">
            <v>70</v>
          </cell>
          <cell r="I1495" t="str">
            <v>CMBI1601F1</v>
          </cell>
          <cell r="J1495" t="str">
            <v>CMBI</v>
          </cell>
        </row>
        <row r="1496">
          <cell r="C1496" t="str">
            <v>TDI1051988</v>
          </cell>
          <cell r="D1496">
            <v>10034</v>
          </cell>
          <cell r="E1496">
            <v>134</v>
          </cell>
          <cell r="F1496" t="str">
            <v>新材</v>
          </cell>
          <cell r="G1496" t="str">
            <v>B</v>
          </cell>
          <cell r="H1496">
            <v>70</v>
          </cell>
          <cell r="I1496" t="str">
            <v>CMBI1601B1</v>
          </cell>
          <cell r="J1496" t="str">
            <v>CMBI</v>
          </cell>
        </row>
        <row r="1497">
          <cell r="C1497" t="str">
            <v>TDI1051991</v>
          </cell>
          <cell r="D1497">
            <v>10011</v>
          </cell>
          <cell r="E1497">
            <v>17</v>
          </cell>
          <cell r="F1497" t="str">
            <v>新材</v>
          </cell>
          <cell r="G1497" t="str">
            <v>E</v>
          </cell>
          <cell r="H1497">
            <v>70</v>
          </cell>
          <cell r="I1497" t="str">
            <v>CMBI1601E1</v>
          </cell>
          <cell r="J1497" t="str">
            <v>CMBI</v>
          </cell>
        </row>
        <row r="1498">
          <cell r="C1498" t="str">
            <v>TDI1051988</v>
          </cell>
          <cell r="D1498">
            <v>10034</v>
          </cell>
          <cell r="E1498">
            <v>132</v>
          </cell>
          <cell r="F1498" t="str">
            <v>新材</v>
          </cell>
          <cell r="G1498" t="str">
            <v>A</v>
          </cell>
          <cell r="H1498">
            <v>69</v>
          </cell>
          <cell r="I1498" t="str">
            <v>CMBI1601A1</v>
          </cell>
          <cell r="J1498" t="str">
            <v>CMBI</v>
          </cell>
        </row>
        <row r="1499">
          <cell r="C1499" t="str">
            <v>TDI1051991</v>
          </cell>
          <cell r="D1499">
            <v>10011</v>
          </cell>
          <cell r="E1499">
            <v>1</v>
          </cell>
          <cell r="F1499" t="str">
            <v>新材</v>
          </cell>
          <cell r="G1499" t="str">
            <v>D</v>
          </cell>
          <cell r="H1499">
            <v>70</v>
          </cell>
          <cell r="I1499" t="str">
            <v>CMBI1601D1</v>
          </cell>
          <cell r="J1499" t="str">
            <v>CMBI</v>
          </cell>
        </row>
        <row r="1500">
          <cell r="C1500" t="str">
            <v>TDI1051991</v>
          </cell>
          <cell r="D1500">
            <v>10011</v>
          </cell>
          <cell r="E1500">
            <v>4</v>
          </cell>
          <cell r="F1500" t="str">
            <v>新材</v>
          </cell>
          <cell r="G1500" t="str">
            <v>C</v>
          </cell>
          <cell r="H1500">
            <v>74</v>
          </cell>
          <cell r="I1500" t="str">
            <v>CMBI1601C1</v>
          </cell>
          <cell r="J1500" t="str">
            <v>CMBI</v>
          </cell>
        </row>
        <row r="1501">
          <cell r="C1501" t="str">
            <v>TDI1051991</v>
          </cell>
          <cell r="D1501">
            <v>10011</v>
          </cell>
          <cell r="E1501">
            <v>18</v>
          </cell>
          <cell r="F1501" t="str">
            <v>新材</v>
          </cell>
          <cell r="G1501" t="str">
            <v>E</v>
          </cell>
          <cell r="H1501">
            <v>71</v>
          </cell>
          <cell r="I1501" t="str">
            <v>CMBI1601E1</v>
          </cell>
          <cell r="J1501" t="str">
            <v>CMBI</v>
          </cell>
        </row>
        <row r="1502">
          <cell r="C1502" t="str">
            <v>TDI1051988</v>
          </cell>
          <cell r="D1502">
            <v>10034</v>
          </cell>
          <cell r="E1502">
            <v>140</v>
          </cell>
          <cell r="F1502" t="str">
            <v>新材</v>
          </cell>
          <cell r="G1502" t="str">
            <v>B</v>
          </cell>
          <cell r="H1502">
            <v>70</v>
          </cell>
          <cell r="I1502" t="str">
            <v>CMBI1601B1</v>
          </cell>
          <cell r="J1502" t="str">
            <v>CMBI</v>
          </cell>
        </row>
        <row r="1503">
          <cell r="C1503" t="str">
            <v>TDI1051991</v>
          </cell>
          <cell r="D1503">
            <v>10011</v>
          </cell>
          <cell r="E1503">
            <v>29</v>
          </cell>
          <cell r="F1503" t="str">
            <v>新材</v>
          </cell>
          <cell r="G1503" t="str">
            <v>F</v>
          </cell>
          <cell r="H1503">
            <v>70</v>
          </cell>
          <cell r="I1503" t="str">
            <v>CMBI1601F1</v>
          </cell>
          <cell r="J1503" t="str">
            <v>CMBI</v>
          </cell>
        </row>
        <row r="1504">
          <cell r="C1504" t="str">
            <v>TDI1051988</v>
          </cell>
          <cell r="D1504">
            <v>10034</v>
          </cell>
          <cell r="E1504">
            <v>139</v>
          </cell>
          <cell r="F1504" t="str">
            <v>新材</v>
          </cell>
          <cell r="G1504" t="str">
            <v>A</v>
          </cell>
          <cell r="H1504">
            <v>71</v>
          </cell>
          <cell r="I1504" t="str">
            <v>CMBI1601A1</v>
          </cell>
          <cell r="J1504" t="str">
            <v>CMBI</v>
          </cell>
        </row>
        <row r="1505">
          <cell r="C1505" t="str">
            <v>TDI1051991</v>
          </cell>
          <cell r="D1505">
            <v>10011</v>
          </cell>
          <cell r="E1505">
            <v>7</v>
          </cell>
          <cell r="F1505" t="str">
            <v>新材</v>
          </cell>
          <cell r="G1505" t="str">
            <v>D</v>
          </cell>
          <cell r="H1505">
            <v>70</v>
          </cell>
          <cell r="I1505" t="str">
            <v>CMBI1601D1</v>
          </cell>
          <cell r="J1505" t="str">
            <v>CMBI</v>
          </cell>
        </row>
        <row r="1506">
          <cell r="C1506" t="str">
            <v>TDI1051991</v>
          </cell>
          <cell r="D1506">
            <v>10011</v>
          </cell>
          <cell r="E1506">
            <v>10</v>
          </cell>
          <cell r="F1506" t="str">
            <v>新材</v>
          </cell>
          <cell r="G1506" t="str">
            <v>C</v>
          </cell>
          <cell r="H1506">
            <v>74</v>
          </cell>
          <cell r="I1506" t="str">
            <v>CMBI1601C1</v>
          </cell>
          <cell r="J1506" t="str">
            <v>CMBI</v>
          </cell>
        </row>
        <row r="1507">
          <cell r="C1507" t="str">
            <v>TDI1051991</v>
          </cell>
          <cell r="D1507">
            <v>10011</v>
          </cell>
          <cell r="E1507">
            <v>25</v>
          </cell>
          <cell r="F1507" t="str">
            <v>新材</v>
          </cell>
          <cell r="G1507" t="str">
            <v>E</v>
          </cell>
          <cell r="H1507">
            <v>72</v>
          </cell>
          <cell r="I1507" t="str">
            <v>CMBI1601E1</v>
          </cell>
          <cell r="J1507" t="str">
            <v>CMBI</v>
          </cell>
        </row>
        <row r="1508">
          <cell r="C1508" t="str">
            <v>TDI1051991</v>
          </cell>
          <cell r="D1508">
            <v>10011</v>
          </cell>
          <cell r="E1508">
            <v>3</v>
          </cell>
          <cell r="F1508" t="str">
            <v>新材</v>
          </cell>
          <cell r="G1508" t="str">
            <v>B</v>
          </cell>
          <cell r="H1508">
            <v>71</v>
          </cell>
          <cell r="I1508" t="str">
            <v>CMBI1601B1</v>
          </cell>
          <cell r="J1508" t="str">
            <v>CMBI</v>
          </cell>
        </row>
        <row r="1509">
          <cell r="C1509" t="str">
            <v>TDI1051991</v>
          </cell>
          <cell r="D1509">
            <v>10011</v>
          </cell>
          <cell r="E1509">
            <v>31</v>
          </cell>
          <cell r="F1509" t="str">
            <v>新材</v>
          </cell>
          <cell r="G1509" t="str">
            <v>F</v>
          </cell>
          <cell r="H1509">
            <v>70</v>
          </cell>
          <cell r="I1509" t="str">
            <v>CMBI1601F1</v>
          </cell>
          <cell r="J1509" t="str">
            <v>CMBI</v>
          </cell>
        </row>
        <row r="1510">
          <cell r="C1510" t="str">
            <v>TDI1051991</v>
          </cell>
          <cell r="D1510">
            <v>10011</v>
          </cell>
          <cell r="E1510">
            <v>13</v>
          </cell>
          <cell r="F1510" t="str">
            <v>新材</v>
          </cell>
          <cell r="G1510" t="str">
            <v>D</v>
          </cell>
          <cell r="H1510">
            <v>70</v>
          </cell>
          <cell r="I1510" t="str">
            <v>CMBI1601D1</v>
          </cell>
          <cell r="J1510" t="str">
            <v>CMBI</v>
          </cell>
        </row>
        <row r="1511">
          <cell r="C1511" t="str">
            <v>TDI1051991</v>
          </cell>
          <cell r="D1511">
            <v>10011</v>
          </cell>
          <cell r="E1511">
            <v>2</v>
          </cell>
          <cell r="F1511" t="str">
            <v>新材</v>
          </cell>
          <cell r="G1511" t="str">
            <v>A</v>
          </cell>
          <cell r="H1511">
            <v>70</v>
          </cell>
          <cell r="I1511" t="str">
            <v>CMBI1601A1</v>
          </cell>
          <cell r="J1511" t="str">
            <v>CMBI</v>
          </cell>
        </row>
        <row r="1512">
          <cell r="C1512" t="str">
            <v>TDI1051991</v>
          </cell>
          <cell r="D1512">
            <v>10011</v>
          </cell>
          <cell r="E1512">
            <v>16</v>
          </cell>
          <cell r="F1512" t="str">
            <v>新材</v>
          </cell>
          <cell r="G1512" t="str">
            <v>C</v>
          </cell>
          <cell r="H1512">
            <v>74</v>
          </cell>
          <cell r="I1512" t="str">
            <v>CMBI1601C1</v>
          </cell>
          <cell r="J1512" t="str">
            <v>CMBI</v>
          </cell>
        </row>
        <row r="1513">
          <cell r="C1513" t="str">
            <v>TDI1051991</v>
          </cell>
          <cell r="D1513">
            <v>10011</v>
          </cell>
          <cell r="E1513">
            <v>30</v>
          </cell>
          <cell r="F1513" t="str">
            <v>新材</v>
          </cell>
          <cell r="G1513" t="str">
            <v>E</v>
          </cell>
          <cell r="H1513">
            <v>70</v>
          </cell>
          <cell r="I1513" t="str">
            <v>CMBI1601E1</v>
          </cell>
          <cell r="J1513" t="str">
            <v>CMBI</v>
          </cell>
        </row>
        <row r="1514">
          <cell r="C1514" t="str">
            <v>TDI1051991</v>
          </cell>
          <cell r="D1514">
            <v>10011</v>
          </cell>
          <cell r="E1514">
            <v>9</v>
          </cell>
          <cell r="F1514" t="str">
            <v>新材</v>
          </cell>
          <cell r="G1514" t="str">
            <v>B</v>
          </cell>
          <cell r="H1514">
            <v>69</v>
          </cell>
          <cell r="I1514" t="str">
            <v>CMBI1601B1</v>
          </cell>
          <cell r="J1514" t="str">
            <v>CMBI</v>
          </cell>
        </row>
        <row r="1515">
          <cell r="C1515" t="str">
            <v>TDI1051991</v>
          </cell>
          <cell r="D1515">
            <v>10011</v>
          </cell>
          <cell r="E1515">
            <v>35</v>
          </cell>
          <cell r="F1515" t="str">
            <v>新材</v>
          </cell>
          <cell r="G1515" t="str">
            <v>F</v>
          </cell>
          <cell r="H1515">
            <v>70</v>
          </cell>
          <cell r="I1515" t="str">
            <v>CMBI1601F1</v>
          </cell>
          <cell r="J1515" t="str">
            <v>CMBI</v>
          </cell>
        </row>
        <row r="1516">
          <cell r="C1516" t="str">
            <v>TDI1051991</v>
          </cell>
          <cell r="D1516">
            <v>10011</v>
          </cell>
          <cell r="E1516">
            <v>19</v>
          </cell>
          <cell r="F1516" t="str">
            <v>新材</v>
          </cell>
          <cell r="G1516" t="str">
            <v>D</v>
          </cell>
          <cell r="H1516">
            <v>69</v>
          </cell>
          <cell r="I1516" t="str">
            <v>CMBI1601D1</v>
          </cell>
          <cell r="J1516" t="str">
            <v>CMBI</v>
          </cell>
        </row>
        <row r="1517">
          <cell r="C1517" t="str">
            <v>TDI1051991</v>
          </cell>
          <cell r="D1517">
            <v>10011</v>
          </cell>
          <cell r="E1517">
            <v>22</v>
          </cell>
          <cell r="F1517" t="str">
            <v>新材</v>
          </cell>
          <cell r="G1517" t="str">
            <v>C</v>
          </cell>
          <cell r="H1517">
            <v>74</v>
          </cell>
          <cell r="I1517" t="str">
            <v>CMBI1601C1</v>
          </cell>
          <cell r="J1517" t="str">
            <v>CMBI</v>
          </cell>
        </row>
        <row r="1518">
          <cell r="C1518" t="str">
            <v>TDI1051991</v>
          </cell>
          <cell r="D1518">
            <v>10011</v>
          </cell>
          <cell r="E1518">
            <v>8</v>
          </cell>
          <cell r="F1518" t="str">
            <v>新材</v>
          </cell>
          <cell r="G1518" t="str">
            <v>A</v>
          </cell>
          <cell r="H1518">
            <v>71</v>
          </cell>
          <cell r="I1518" t="str">
            <v>CMBI1601A1</v>
          </cell>
          <cell r="J1518" t="str">
            <v>CMBI</v>
          </cell>
        </row>
        <row r="1519">
          <cell r="C1519" t="str">
            <v>TDI1051991</v>
          </cell>
          <cell r="D1519">
            <v>10011</v>
          </cell>
          <cell r="E1519">
            <v>37</v>
          </cell>
          <cell r="F1519" t="str">
            <v>新材</v>
          </cell>
          <cell r="G1519" t="str">
            <v>E</v>
          </cell>
          <cell r="H1519">
            <v>70</v>
          </cell>
          <cell r="I1519" t="str">
            <v>CMBI1601E1</v>
          </cell>
          <cell r="J1519" t="str">
            <v>CMBI</v>
          </cell>
        </row>
        <row r="1520">
          <cell r="C1520" t="str">
            <v>TDI1051991</v>
          </cell>
          <cell r="D1520">
            <v>10011</v>
          </cell>
          <cell r="E1520">
            <v>14</v>
          </cell>
          <cell r="F1520" t="str">
            <v>新材</v>
          </cell>
          <cell r="G1520" t="str">
            <v>B</v>
          </cell>
          <cell r="H1520">
            <v>71</v>
          </cell>
          <cell r="I1520" t="str">
            <v>CMBI1601B1</v>
          </cell>
          <cell r="J1520" t="str">
            <v>CMBI</v>
          </cell>
        </row>
        <row r="1521">
          <cell r="C1521" t="str">
            <v>TDI1051991</v>
          </cell>
          <cell r="D1521">
            <v>10011</v>
          </cell>
          <cell r="E1521">
            <v>42</v>
          </cell>
          <cell r="F1521" t="str">
            <v>新材</v>
          </cell>
          <cell r="G1521" t="str">
            <v>F</v>
          </cell>
          <cell r="H1521">
            <v>70</v>
          </cell>
          <cell r="I1521" t="str">
            <v>CMBI1601F1</v>
          </cell>
          <cell r="J1521" t="str">
            <v>CMBI</v>
          </cell>
        </row>
        <row r="1522">
          <cell r="C1522" t="str">
            <v>TDI1051991</v>
          </cell>
          <cell r="D1522">
            <v>10011</v>
          </cell>
          <cell r="E1522">
            <v>28</v>
          </cell>
          <cell r="F1522" t="str">
            <v>新材</v>
          </cell>
          <cell r="G1522" t="str">
            <v>D</v>
          </cell>
          <cell r="H1522">
            <v>71</v>
          </cell>
          <cell r="I1522" t="str">
            <v>CMBI1601D1</v>
          </cell>
          <cell r="J1522" t="str">
            <v>CMBI</v>
          </cell>
        </row>
        <row r="1523">
          <cell r="C1523" t="str">
            <v>TDI1051991</v>
          </cell>
          <cell r="D1523">
            <v>10011</v>
          </cell>
          <cell r="E1523">
            <v>15</v>
          </cell>
          <cell r="F1523" t="str">
            <v>新材</v>
          </cell>
          <cell r="G1523" t="str">
            <v>A</v>
          </cell>
          <cell r="H1523">
            <v>70</v>
          </cell>
          <cell r="I1523" t="str">
            <v>CMBI1601A1</v>
          </cell>
          <cell r="J1523" t="str">
            <v>CMBI</v>
          </cell>
        </row>
        <row r="1524">
          <cell r="C1524" t="str">
            <v>TDI1051991</v>
          </cell>
          <cell r="D1524">
            <v>10011</v>
          </cell>
          <cell r="E1524">
            <v>41</v>
          </cell>
          <cell r="F1524" t="str">
            <v>新材</v>
          </cell>
          <cell r="G1524" t="str">
            <v>E</v>
          </cell>
          <cell r="H1524">
            <v>70</v>
          </cell>
          <cell r="I1524" t="str">
            <v>CMBI1601E1</v>
          </cell>
          <cell r="J1524" t="str">
            <v>CMBI</v>
          </cell>
        </row>
        <row r="1525">
          <cell r="C1525" t="str">
            <v>TDI1051991</v>
          </cell>
          <cell r="D1525">
            <v>10011</v>
          </cell>
          <cell r="E1525">
            <v>69</v>
          </cell>
          <cell r="F1525" t="str">
            <v>新材</v>
          </cell>
          <cell r="G1525" t="str">
            <v>C</v>
          </cell>
          <cell r="H1525">
            <v>74</v>
          </cell>
          <cell r="I1525" t="str">
            <v>CMBI1601C1</v>
          </cell>
          <cell r="J1525" t="str">
            <v>CMBI</v>
          </cell>
        </row>
        <row r="1526">
          <cell r="C1526" t="str">
            <v>TDI1051991</v>
          </cell>
          <cell r="D1526">
            <v>10011</v>
          </cell>
          <cell r="E1526">
            <v>21</v>
          </cell>
          <cell r="F1526" t="str">
            <v>新材</v>
          </cell>
          <cell r="G1526" t="str">
            <v>B</v>
          </cell>
          <cell r="H1526">
            <v>70</v>
          </cell>
          <cell r="I1526" t="str">
            <v>CMBI1601B1</v>
          </cell>
          <cell r="J1526" t="str">
            <v>CMBI</v>
          </cell>
        </row>
        <row r="1527">
          <cell r="C1527" t="str">
            <v>TDI1051991</v>
          </cell>
          <cell r="D1527">
            <v>10011</v>
          </cell>
          <cell r="E1527">
            <v>48</v>
          </cell>
          <cell r="F1527" t="str">
            <v>新材</v>
          </cell>
          <cell r="G1527" t="str">
            <v>F</v>
          </cell>
          <cell r="H1527">
            <v>70</v>
          </cell>
          <cell r="I1527" t="str">
            <v>CMBI1601F1</v>
          </cell>
          <cell r="J1527" t="str">
            <v>CMBI</v>
          </cell>
        </row>
        <row r="1528">
          <cell r="C1528" t="str">
            <v>TDI1051991</v>
          </cell>
          <cell r="D1528">
            <v>10011</v>
          </cell>
          <cell r="E1528">
            <v>34</v>
          </cell>
          <cell r="F1528" t="str">
            <v>新材</v>
          </cell>
          <cell r="G1528" t="str">
            <v>D</v>
          </cell>
          <cell r="H1528">
            <v>70</v>
          </cell>
          <cell r="I1528" t="str">
            <v>CMBI1601D1</v>
          </cell>
          <cell r="J1528" t="str">
            <v>CMBI</v>
          </cell>
        </row>
        <row r="1529">
          <cell r="C1529" t="str">
            <v>TDI1051991</v>
          </cell>
          <cell r="D1529">
            <v>10011</v>
          </cell>
          <cell r="E1529">
            <v>47</v>
          </cell>
          <cell r="F1529" t="str">
            <v>新材</v>
          </cell>
          <cell r="G1529" t="str">
            <v>E</v>
          </cell>
          <cell r="H1529">
            <v>71</v>
          </cell>
          <cell r="I1529" t="str">
            <v>CMBI1601E1</v>
          </cell>
          <cell r="J1529" t="str">
            <v>CMBI</v>
          </cell>
        </row>
        <row r="1530">
          <cell r="C1530" t="str">
            <v>TDI1051991</v>
          </cell>
          <cell r="D1530">
            <v>10011</v>
          </cell>
          <cell r="E1530">
            <v>20</v>
          </cell>
          <cell r="F1530" t="str">
            <v>新材</v>
          </cell>
          <cell r="G1530" t="str">
            <v>A</v>
          </cell>
          <cell r="H1530">
            <v>71</v>
          </cell>
          <cell r="I1530" t="str">
            <v>CMBI1601A1</v>
          </cell>
          <cell r="J1530" t="str">
            <v>CMBI</v>
          </cell>
        </row>
        <row r="1531">
          <cell r="C1531" t="str">
            <v>TDI1051991</v>
          </cell>
          <cell r="D1531">
            <v>10011</v>
          </cell>
          <cell r="E1531">
            <v>36</v>
          </cell>
          <cell r="F1531" t="str">
            <v>新材</v>
          </cell>
          <cell r="G1531" t="str">
            <v>C</v>
          </cell>
          <cell r="H1531">
            <v>73</v>
          </cell>
          <cell r="I1531" t="str">
            <v>CMBI1601C1</v>
          </cell>
          <cell r="J1531" t="str">
            <v>CMBI</v>
          </cell>
        </row>
        <row r="1532">
          <cell r="C1532" t="str">
            <v>TDI1051991</v>
          </cell>
          <cell r="D1532">
            <v>10011</v>
          </cell>
          <cell r="E1532">
            <v>54</v>
          </cell>
          <cell r="F1532" t="str">
            <v>新材</v>
          </cell>
          <cell r="G1532" t="str">
            <v>F</v>
          </cell>
          <cell r="H1532">
            <v>70</v>
          </cell>
          <cell r="I1532" t="str">
            <v>CMBI1601F1</v>
          </cell>
          <cell r="J1532" t="str">
            <v>CMBI</v>
          </cell>
        </row>
        <row r="1533">
          <cell r="C1533" t="str">
            <v>TDI1051991</v>
          </cell>
          <cell r="D1533">
            <v>10011</v>
          </cell>
          <cell r="E1533">
            <v>26</v>
          </cell>
          <cell r="F1533" t="str">
            <v>新材</v>
          </cell>
          <cell r="G1533" t="str">
            <v>B</v>
          </cell>
          <cell r="H1533">
            <v>70</v>
          </cell>
          <cell r="I1533" t="str">
            <v>CMBI1601B1</v>
          </cell>
          <cell r="J1533" t="str">
            <v>CMBI</v>
          </cell>
        </row>
        <row r="1534">
          <cell r="C1534" t="str">
            <v>TDI1051991</v>
          </cell>
          <cell r="D1534">
            <v>10011</v>
          </cell>
          <cell r="E1534">
            <v>53</v>
          </cell>
          <cell r="F1534" t="str">
            <v>新材</v>
          </cell>
          <cell r="G1534" t="str">
            <v>E</v>
          </cell>
          <cell r="H1534">
            <v>71</v>
          </cell>
          <cell r="I1534" t="str">
            <v>CMBI1601E1</v>
          </cell>
          <cell r="J1534" t="str">
            <v>CMBI</v>
          </cell>
        </row>
        <row r="1535">
          <cell r="C1535" t="str">
            <v>TDI1051991</v>
          </cell>
          <cell r="D1535">
            <v>10011</v>
          </cell>
          <cell r="E1535">
            <v>38</v>
          </cell>
          <cell r="F1535" t="str">
            <v>新材</v>
          </cell>
          <cell r="G1535" t="str">
            <v>D</v>
          </cell>
          <cell r="H1535">
            <v>70</v>
          </cell>
          <cell r="I1535" t="str">
            <v>CMBI1601D1</v>
          </cell>
          <cell r="J1535" t="str">
            <v>CMBI</v>
          </cell>
        </row>
        <row r="1536">
          <cell r="C1536" t="str">
            <v>TDI1051991</v>
          </cell>
          <cell r="D1536">
            <v>10011</v>
          </cell>
          <cell r="E1536">
            <v>27</v>
          </cell>
          <cell r="F1536" t="str">
            <v>新材</v>
          </cell>
          <cell r="G1536" t="str">
            <v>A</v>
          </cell>
          <cell r="H1536">
            <v>70</v>
          </cell>
          <cell r="I1536" t="str">
            <v>CMBI1601A1</v>
          </cell>
          <cell r="J1536" t="str">
            <v>CMBI</v>
          </cell>
        </row>
        <row r="1537">
          <cell r="C1537" t="str">
            <v>TDI1051991</v>
          </cell>
          <cell r="D1537">
            <v>10011</v>
          </cell>
          <cell r="E1537">
            <v>59</v>
          </cell>
          <cell r="F1537" t="str">
            <v>新材</v>
          </cell>
          <cell r="G1537" t="str">
            <v>F</v>
          </cell>
          <cell r="H1537">
            <v>71</v>
          </cell>
          <cell r="I1537" t="str">
            <v>CMBI1601F1</v>
          </cell>
          <cell r="J1537" t="str">
            <v>CMBI</v>
          </cell>
        </row>
        <row r="1538">
          <cell r="C1538" t="str">
            <v>TDI1051991</v>
          </cell>
          <cell r="D1538">
            <v>10011</v>
          </cell>
          <cell r="E1538">
            <v>43</v>
          </cell>
          <cell r="F1538" t="str">
            <v>新材</v>
          </cell>
          <cell r="G1538" t="str">
            <v>C</v>
          </cell>
          <cell r="H1538">
            <v>73</v>
          </cell>
          <cell r="I1538" t="str">
            <v>CMBI1601C1</v>
          </cell>
          <cell r="J1538" t="str">
            <v>CMBI</v>
          </cell>
        </row>
        <row r="1539">
          <cell r="C1539" t="str">
            <v>TDI1051991</v>
          </cell>
          <cell r="D1539">
            <v>10011</v>
          </cell>
          <cell r="E1539">
            <v>32</v>
          </cell>
          <cell r="F1539" t="str">
            <v>新材</v>
          </cell>
          <cell r="G1539" t="str">
            <v>B</v>
          </cell>
          <cell r="H1539">
            <v>70</v>
          </cell>
          <cell r="I1539" t="str">
            <v>CMBI1601B1</v>
          </cell>
          <cell r="J1539" t="str">
            <v>CMBI</v>
          </cell>
        </row>
        <row r="1540">
          <cell r="C1540" t="str">
            <v>TDI1051991</v>
          </cell>
          <cell r="D1540">
            <v>10011</v>
          </cell>
          <cell r="E1540">
            <v>57</v>
          </cell>
          <cell r="F1540" t="str">
            <v>新材</v>
          </cell>
          <cell r="G1540" t="str">
            <v>E</v>
          </cell>
          <cell r="H1540">
            <v>71</v>
          </cell>
          <cell r="I1540" t="str">
            <v>CMBI1601E1</v>
          </cell>
          <cell r="J1540" t="str">
            <v>CMBI</v>
          </cell>
        </row>
        <row r="1541">
          <cell r="C1541" t="str">
            <v>TDI1051991</v>
          </cell>
          <cell r="D1541">
            <v>10011</v>
          </cell>
          <cell r="E1541">
            <v>46</v>
          </cell>
          <cell r="F1541" t="str">
            <v>新材</v>
          </cell>
          <cell r="G1541" t="str">
            <v>D</v>
          </cell>
          <cell r="H1541">
            <v>70</v>
          </cell>
          <cell r="I1541" t="str">
            <v>CMBI1601D1</v>
          </cell>
          <cell r="J1541" t="str">
            <v>CMBI</v>
          </cell>
        </row>
        <row r="1542">
          <cell r="C1542" t="str">
            <v>TDI1051991</v>
          </cell>
          <cell r="D1542">
            <v>10011</v>
          </cell>
          <cell r="E1542">
            <v>33</v>
          </cell>
          <cell r="F1542" t="str">
            <v>新材</v>
          </cell>
          <cell r="G1542" t="str">
            <v>A</v>
          </cell>
          <cell r="H1542">
            <v>71</v>
          </cell>
          <cell r="I1542" t="str">
            <v>CMBI1601A1</v>
          </cell>
          <cell r="J1542" t="str">
            <v>CMBI</v>
          </cell>
        </row>
        <row r="1543">
          <cell r="C1543" t="str">
            <v>TDI1051991</v>
          </cell>
          <cell r="D1543">
            <v>10011</v>
          </cell>
          <cell r="E1543">
            <v>64</v>
          </cell>
          <cell r="F1543" t="str">
            <v>新材</v>
          </cell>
          <cell r="G1543" t="str">
            <v>F</v>
          </cell>
          <cell r="H1543">
            <v>71</v>
          </cell>
          <cell r="I1543" t="str">
            <v>CMBI1601F1</v>
          </cell>
          <cell r="J1543" t="str">
            <v>CMBI</v>
          </cell>
        </row>
        <row r="1544">
          <cell r="C1544" t="str">
            <v>TDI1051991</v>
          </cell>
          <cell r="D1544">
            <v>10011</v>
          </cell>
          <cell r="E1544">
            <v>49</v>
          </cell>
          <cell r="F1544" t="str">
            <v>新材</v>
          </cell>
          <cell r="G1544" t="str">
            <v>C</v>
          </cell>
          <cell r="H1544">
            <v>73</v>
          </cell>
          <cell r="I1544" t="str">
            <v>CMBI1601C1</v>
          </cell>
          <cell r="J1544" t="str">
            <v>CMBI</v>
          </cell>
        </row>
        <row r="1545">
          <cell r="C1545" t="str">
            <v>TDI1051991</v>
          </cell>
          <cell r="D1545">
            <v>10011</v>
          </cell>
          <cell r="E1545">
            <v>39</v>
          </cell>
          <cell r="F1545" t="str">
            <v>新材</v>
          </cell>
          <cell r="G1545" t="str">
            <v>B</v>
          </cell>
          <cell r="H1545">
            <v>71</v>
          </cell>
          <cell r="I1545" t="str">
            <v>CMBI1601B1</v>
          </cell>
          <cell r="J1545" t="str">
            <v>CMBI</v>
          </cell>
        </row>
        <row r="1546">
          <cell r="C1546" t="str">
            <v>TDI1051991</v>
          </cell>
          <cell r="D1546">
            <v>10011</v>
          </cell>
          <cell r="E1546">
            <v>101</v>
          </cell>
          <cell r="F1546" t="str">
            <v>新材</v>
          </cell>
          <cell r="G1546" t="str">
            <v>E</v>
          </cell>
          <cell r="H1546">
            <v>71</v>
          </cell>
          <cell r="I1546" t="str">
            <v>CMBI1601E1</v>
          </cell>
          <cell r="J1546" t="str">
            <v>CMBI</v>
          </cell>
        </row>
        <row r="1547">
          <cell r="C1547" t="str">
            <v>TDI1051991</v>
          </cell>
          <cell r="D1547">
            <v>10011</v>
          </cell>
          <cell r="E1547">
            <v>75</v>
          </cell>
          <cell r="F1547" t="str">
            <v>新材</v>
          </cell>
          <cell r="G1547" t="str">
            <v>F</v>
          </cell>
          <cell r="H1547">
            <v>71</v>
          </cell>
          <cell r="I1547" t="str">
            <v>CMBI1601F1</v>
          </cell>
          <cell r="J1547" t="str">
            <v>CMBI</v>
          </cell>
        </row>
        <row r="1548">
          <cell r="C1548" t="str">
            <v>TDI1051991</v>
          </cell>
          <cell r="D1548">
            <v>10011</v>
          </cell>
          <cell r="E1548">
            <v>55</v>
          </cell>
          <cell r="F1548" t="str">
            <v>新材</v>
          </cell>
          <cell r="G1548" t="str">
            <v>C</v>
          </cell>
          <cell r="H1548">
            <v>70</v>
          </cell>
          <cell r="I1548" t="str">
            <v>CMBI1601C1</v>
          </cell>
          <cell r="J1548" t="str">
            <v>CMBI</v>
          </cell>
        </row>
        <row r="1549">
          <cell r="C1549" t="str">
            <v>TDI1051991</v>
          </cell>
          <cell r="D1549">
            <v>10011</v>
          </cell>
          <cell r="E1549">
            <v>44</v>
          </cell>
          <cell r="F1549" t="str">
            <v>新材</v>
          </cell>
          <cell r="G1549" t="str">
            <v>B</v>
          </cell>
          <cell r="H1549">
            <v>70</v>
          </cell>
          <cell r="I1549" t="str">
            <v>CMBI1601B1</v>
          </cell>
          <cell r="J1549" t="str">
            <v>CMBI</v>
          </cell>
        </row>
        <row r="1550">
          <cell r="C1550" t="str">
            <v>TDI1051991</v>
          </cell>
          <cell r="D1550">
            <v>10011</v>
          </cell>
          <cell r="E1550">
            <v>66</v>
          </cell>
          <cell r="F1550" t="str">
            <v>新材</v>
          </cell>
          <cell r="G1550" t="str">
            <v>E</v>
          </cell>
          <cell r="H1550">
            <v>72</v>
          </cell>
          <cell r="I1550" t="str">
            <v>CMBI1601E1</v>
          </cell>
          <cell r="J1550" t="str">
            <v>CMBI</v>
          </cell>
        </row>
        <row r="1551">
          <cell r="C1551" t="str">
            <v>TDI1051991</v>
          </cell>
          <cell r="D1551">
            <v>10011</v>
          </cell>
          <cell r="E1551">
            <v>58</v>
          </cell>
          <cell r="F1551" t="str">
            <v>新材</v>
          </cell>
          <cell r="G1551" t="str">
            <v>D</v>
          </cell>
          <cell r="H1551">
            <v>70</v>
          </cell>
          <cell r="I1551" t="str">
            <v>CMBI1601D1</v>
          </cell>
          <cell r="J1551" t="str">
            <v>CMBI</v>
          </cell>
        </row>
        <row r="1552">
          <cell r="C1552" t="str">
            <v>TDI1051991</v>
          </cell>
          <cell r="D1552">
            <v>10011</v>
          </cell>
          <cell r="E1552">
            <v>76</v>
          </cell>
          <cell r="F1552" t="str">
            <v>新材</v>
          </cell>
          <cell r="G1552" t="str">
            <v>F</v>
          </cell>
          <cell r="H1552">
            <v>70</v>
          </cell>
          <cell r="I1552" t="str">
            <v>CMBI1601F1</v>
          </cell>
          <cell r="J1552" t="str">
            <v>CMBI</v>
          </cell>
        </row>
        <row r="1553">
          <cell r="C1553" t="str">
            <v>TDI1051991</v>
          </cell>
          <cell r="D1553">
            <v>10011</v>
          </cell>
          <cell r="E1553">
            <v>45</v>
          </cell>
          <cell r="F1553" t="str">
            <v>新材</v>
          </cell>
          <cell r="G1553" t="str">
            <v>A</v>
          </cell>
          <cell r="H1553">
            <v>70</v>
          </cell>
          <cell r="I1553" t="str">
            <v>CMBI1601A1</v>
          </cell>
          <cell r="J1553" t="str">
            <v>CMBI</v>
          </cell>
        </row>
        <row r="1554">
          <cell r="C1554" t="str">
            <v>TDI1051991</v>
          </cell>
          <cell r="D1554">
            <v>10011</v>
          </cell>
          <cell r="E1554">
            <v>70</v>
          </cell>
          <cell r="F1554" t="str">
            <v>新材</v>
          </cell>
          <cell r="G1554" t="str">
            <v>E</v>
          </cell>
          <cell r="H1554">
            <v>71</v>
          </cell>
          <cell r="I1554" t="str">
            <v>CMBI1601E1</v>
          </cell>
          <cell r="J1554" t="str">
            <v>CMBI</v>
          </cell>
        </row>
        <row r="1555">
          <cell r="C1555" t="str">
            <v>TDI1051991</v>
          </cell>
          <cell r="D1555">
            <v>10011</v>
          </cell>
          <cell r="E1555">
            <v>50</v>
          </cell>
          <cell r="F1555" t="str">
            <v>新材</v>
          </cell>
          <cell r="G1555" t="str">
            <v>B</v>
          </cell>
          <cell r="H1555">
            <v>70</v>
          </cell>
          <cell r="I1555" t="str">
            <v>CMBI1601B1</v>
          </cell>
          <cell r="J1555" t="str">
            <v>CMBI</v>
          </cell>
        </row>
        <row r="1556">
          <cell r="C1556" t="str">
            <v>TDI1051991</v>
          </cell>
          <cell r="D1556">
            <v>10011</v>
          </cell>
          <cell r="E1556">
            <v>60</v>
          </cell>
          <cell r="F1556" t="str">
            <v>新材</v>
          </cell>
          <cell r="G1556" t="str">
            <v>C</v>
          </cell>
          <cell r="H1556">
            <v>74</v>
          </cell>
          <cell r="I1556" t="str">
            <v>CMBI1601C1</v>
          </cell>
          <cell r="J1556" t="str">
            <v>CMBI</v>
          </cell>
        </row>
        <row r="1557">
          <cell r="C1557" t="str">
            <v>TDI1051991</v>
          </cell>
          <cell r="D1557">
            <v>10011</v>
          </cell>
          <cell r="E1557">
            <v>63</v>
          </cell>
          <cell r="F1557" t="str">
            <v>新材</v>
          </cell>
          <cell r="G1557" t="str">
            <v>D</v>
          </cell>
          <cell r="H1557">
            <v>70</v>
          </cell>
          <cell r="I1557" t="str">
            <v>CMBI1601D1</v>
          </cell>
          <cell r="J1557" t="str">
            <v>CMBI</v>
          </cell>
        </row>
        <row r="1558">
          <cell r="C1558" t="str">
            <v>TDI1051991</v>
          </cell>
          <cell r="D1558">
            <v>10011</v>
          </cell>
          <cell r="E1558">
            <v>82</v>
          </cell>
          <cell r="F1558" t="str">
            <v>新材</v>
          </cell>
          <cell r="G1558" t="str">
            <v>F</v>
          </cell>
          <cell r="H1558">
            <v>70</v>
          </cell>
          <cell r="I1558" t="str">
            <v>CMBI1601F1</v>
          </cell>
          <cell r="J1558" t="str">
            <v>CMBI</v>
          </cell>
        </row>
        <row r="1559">
          <cell r="C1559" t="str">
            <v>TDI1051991</v>
          </cell>
          <cell r="D1559">
            <v>10011</v>
          </cell>
          <cell r="E1559">
            <v>51</v>
          </cell>
          <cell r="F1559" t="str">
            <v>新材</v>
          </cell>
          <cell r="G1559" t="str">
            <v>A</v>
          </cell>
          <cell r="H1559">
            <v>69</v>
          </cell>
          <cell r="I1559" t="str">
            <v>CMBI1601A1</v>
          </cell>
          <cell r="J1559" t="str">
            <v>CMBI</v>
          </cell>
        </row>
        <row r="1560">
          <cell r="C1560" t="str">
            <v>TDI1051991</v>
          </cell>
          <cell r="D1560">
            <v>10011</v>
          </cell>
          <cell r="E1560">
            <v>77</v>
          </cell>
          <cell r="F1560" t="str">
            <v>新材</v>
          </cell>
          <cell r="G1560" t="str">
            <v>E</v>
          </cell>
          <cell r="H1560">
            <v>71</v>
          </cell>
          <cell r="I1560" t="str">
            <v>CMBI1601E1</v>
          </cell>
          <cell r="J1560" t="str">
            <v>CMBI</v>
          </cell>
        </row>
        <row r="1561">
          <cell r="C1561" t="str">
            <v>TDI1051991</v>
          </cell>
          <cell r="D1561">
            <v>10011</v>
          </cell>
          <cell r="E1561">
            <v>56</v>
          </cell>
          <cell r="F1561" t="str">
            <v>新材</v>
          </cell>
          <cell r="G1561" t="str">
            <v>B</v>
          </cell>
          <cell r="H1561">
            <v>69</v>
          </cell>
          <cell r="I1561" t="str">
            <v>CMBI1601B1</v>
          </cell>
          <cell r="J1561" t="str">
            <v>CMBI</v>
          </cell>
        </row>
        <row r="1562">
          <cell r="C1562" t="str">
            <v>TDI1051991</v>
          </cell>
          <cell r="D1562">
            <v>10011</v>
          </cell>
          <cell r="E1562">
            <v>68</v>
          </cell>
          <cell r="F1562" t="str">
            <v>新材</v>
          </cell>
          <cell r="G1562" t="str">
            <v>D</v>
          </cell>
          <cell r="H1562">
            <v>71</v>
          </cell>
          <cell r="I1562" t="str">
            <v>CMBI1601D1</v>
          </cell>
          <cell r="J1562" t="str">
            <v>CMBI</v>
          </cell>
        </row>
        <row r="1563">
          <cell r="C1563" t="str">
            <v>TDI1051991</v>
          </cell>
          <cell r="D1563">
            <v>10011</v>
          </cell>
          <cell r="E1563">
            <v>108</v>
          </cell>
          <cell r="F1563" t="str">
            <v>新材</v>
          </cell>
          <cell r="G1563" t="str">
            <v>C</v>
          </cell>
          <cell r="H1563">
            <v>73</v>
          </cell>
          <cell r="I1563" t="str">
            <v>CMBI1601C1</v>
          </cell>
          <cell r="J1563" t="str">
            <v>CMBI</v>
          </cell>
        </row>
        <row r="1564">
          <cell r="C1564" t="str">
            <v>TDI1051991</v>
          </cell>
          <cell r="D1564">
            <v>10011</v>
          </cell>
          <cell r="E1564">
            <v>83</v>
          </cell>
          <cell r="F1564" t="str">
            <v>新材</v>
          </cell>
          <cell r="G1564" t="str">
            <v>E</v>
          </cell>
          <cell r="H1564">
            <v>71</v>
          </cell>
          <cell r="I1564" t="str">
            <v>CMBI1601E1</v>
          </cell>
          <cell r="J1564" t="str">
            <v>CMBI</v>
          </cell>
        </row>
        <row r="1565">
          <cell r="C1565" t="str">
            <v>TDI1051991</v>
          </cell>
          <cell r="D1565">
            <v>10011</v>
          </cell>
          <cell r="E1565">
            <v>100</v>
          </cell>
          <cell r="F1565" t="str">
            <v>新材</v>
          </cell>
          <cell r="G1565" t="str">
            <v>A</v>
          </cell>
          <cell r="H1565">
            <v>70</v>
          </cell>
          <cell r="I1565" t="str">
            <v>CMBI1601A1</v>
          </cell>
          <cell r="J1565" t="str">
            <v>CMBI</v>
          </cell>
        </row>
        <row r="1566">
          <cell r="C1566" t="str">
            <v>TDI1051991</v>
          </cell>
          <cell r="D1566">
            <v>10011</v>
          </cell>
          <cell r="E1566">
            <v>61</v>
          </cell>
          <cell r="F1566" t="str">
            <v>新材</v>
          </cell>
          <cell r="G1566" t="str">
            <v>B</v>
          </cell>
          <cell r="H1566">
            <v>70</v>
          </cell>
          <cell r="I1566" t="str">
            <v>CMBI1601B1</v>
          </cell>
          <cell r="J1566" t="str">
            <v>CMBI</v>
          </cell>
        </row>
        <row r="1567">
          <cell r="C1567" t="str">
            <v>TDI1051991</v>
          </cell>
          <cell r="D1567">
            <v>10011</v>
          </cell>
          <cell r="E1567">
            <v>88</v>
          </cell>
          <cell r="F1567" t="str">
            <v>新材</v>
          </cell>
          <cell r="G1567" t="str">
            <v>F</v>
          </cell>
          <cell r="H1567">
            <v>71</v>
          </cell>
          <cell r="I1567" t="str">
            <v>CMBI1601F1</v>
          </cell>
          <cell r="J1567" t="str">
            <v>CMBI</v>
          </cell>
        </row>
        <row r="1568">
          <cell r="C1568" t="str">
            <v>TDI1051991</v>
          </cell>
          <cell r="D1568">
            <v>10011</v>
          </cell>
          <cell r="E1568">
            <v>73</v>
          </cell>
          <cell r="F1568" t="str">
            <v>新材</v>
          </cell>
          <cell r="G1568" t="str">
            <v>D</v>
          </cell>
          <cell r="H1568">
            <v>71</v>
          </cell>
          <cell r="I1568" t="str">
            <v>CMBI1601D1</v>
          </cell>
          <cell r="J1568" t="str">
            <v>CMBI</v>
          </cell>
        </row>
        <row r="1569">
          <cell r="C1569" t="str">
            <v>TDI1051991</v>
          </cell>
          <cell r="D1569">
            <v>10011</v>
          </cell>
          <cell r="E1569">
            <v>72</v>
          </cell>
          <cell r="F1569" t="str">
            <v>新材</v>
          </cell>
          <cell r="G1569" t="str">
            <v>C</v>
          </cell>
          <cell r="H1569">
            <v>74</v>
          </cell>
          <cell r="I1569" t="str">
            <v>CMBI1601C1</v>
          </cell>
          <cell r="J1569" t="str">
            <v>CMBI</v>
          </cell>
        </row>
        <row r="1570">
          <cell r="C1570" t="str">
            <v>TDI1051991</v>
          </cell>
          <cell r="D1570">
            <v>10011</v>
          </cell>
          <cell r="E1570">
            <v>89</v>
          </cell>
          <cell r="F1570" t="str">
            <v>新材</v>
          </cell>
          <cell r="G1570" t="str">
            <v>E</v>
          </cell>
          <cell r="H1570">
            <v>70</v>
          </cell>
          <cell r="I1570" t="str">
            <v>CMBI1601E1</v>
          </cell>
          <cell r="J1570" t="str">
            <v>CMBI</v>
          </cell>
        </row>
        <row r="1571">
          <cell r="C1571" t="str">
            <v>TDI1051991</v>
          </cell>
          <cell r="D1571">
            <v>10011</v>
          </cell>
          <cell r="E1571">
            <v>62</v>
          </cell>
          <cell r="F1571" t="str">
            <v>新材</v>
          </cell>
          <cell r="G1571" t="str">
            <v>A</v>
          </cell>
          <cell r="H1571">
            <v>69</v>
          </cell>
          <cell r="I1571" t="str">
            <v>CMBI1601A1</v>
          </cell>
          <cell r="J1571" t="str">
            <v>CMBI</v>
          </cell>
        </row>
        <row r="1572">
          <cell r="C1572" t="str">
            <v>TDI1051991</v>
          </cell>
          <cell r="D1572">
            <v>10011</v>
          </cell>
          <cell r="E1572">
            <v>65</v>
          </cell>
          <cell r="F1572" t="str">
            <v>新材</v>
          </cell>
          <cell r="G1572" t="str">
            <v>B</v>
          </cell>
          <cell r="H1572">
            <v>70</v>
          </cell>
          <cell r="I1572" t="str">
            <v>CMBI1601B1</v>
          </cell>
          <cell r="J1572" t="str">
            <v>CMBI</v>
          </cell>
        </row>
        <row r="1573">
          <cell r="C1573" t="str">
            <v>TDI1051991</v>
          </cell>
          <cell r="D1573">
            <v>10011</v>
          </cell>
          <cell r="E1573">
            <v>90</v>
          </cell>
          <cell r="F1573" t="str">
            <v>新材</v>
          </cell>
          <cell r="G1573" t="str">
            <v>F</v>
          </cell>
          <cell r="H1573">
            <v>71</v>
          </cell>
          <cell r="I1573" t="str">
            <v>CMBI1601F1</v>
          </cell>
          <cell r="J1573" t="str">
            <v>CMBI</v>
          </cell>
        </row>
        <row r="1574">
          <cell r="C1574" t="str">
            <v>TDI1051991</v>
          </cell>
          <cell r="D1574">
            <v>10011</v>
          </cell>
          <cell r="E1574">
            <v>80</v>
          </cell>
          <cell r="F1574" t="str">
            <v>新材</v>
          </cell>
          <cell r="G1574" t="str">
            <v>D</v>
          </cell>
          <cell r="H1574">
            <v>70</v>
          </cell>
          <cell r="I1574" t="str">
            <v>CMBI1601D1</v>
          </cell>
          <cell r="J1574" t="str">
            <v>CMBI</v>
          </cell>
        </row>
        <row r="1575">
          <cell r="C1575" t="str">
            <v>TDI1051991</v>
          </cell>
          <cell r="D1575">
            <v>10011</v>
          </cell>
          <cell r="E1575">
            <v>79</v>
          </cell>
          <cell r="F1575" t="str">
            <v>新材</v>
          </cell>
          <cell r="G1575" t="str">
            <v>C</v>
          </cell>
          <cell r="H1575">
            <v>73</v>
          </cell>
          <cell r="I1575" t="str">
            <v>CMBI1601C1</v>
          </cell>
          <cell r="J1575" t="str">
            <v>CMBI</v>
          </cell>
        </row>
        <row r="1576">
          <cell r="C1576" t="str">
            <v>TDI1051991</v>
          </cell>
          <cell r="D1576">
            <v>10011</v>
          </cell>
          <cell r="E1576">
            <v>94</v>
          </cell>
          <cell r="F1576" t="str">
            <v>新材</v>
          </cell>
          <cell r="G1576" t="str">
            <v>E</v>
          </cell>
          <cell r="H1576">
            <v>72</v>
          </cell>
          <cell r="I1576" t="str">
            <v>CMBI1601E1</v>
          </cell>
          <cell r="J1576" t="str">
            <v>CMBI</v>
          </cell>
        </row>
        <row r="1577">
          <cell r="C1577" t="str">
            <v>TDI1051991</v>
          </cell>
          <cell r="D1577">
            <v>10011</v>
          </cell>
          <cell r="E1577">
            <v>67</v>
          </cell>
          <cell r="F1577" t="str">
            <v>新材</v>
          </cell>
          <cell r="G1577" t="str">
            <v>A</v>
          </cell>
          <cell r="H1577">
            <v>71</v>
          </cell>
          <cell r="I1577" t="str">
            <v>CMBI1601A1</v>
          </cell>
          <cell r="J1577" t="str">
            <v>CMBI</v>
          </cell>
        </row>
        <row r="1578">
          <cell r="C1578" t="str">
            <v>TDI1051991</v>
          </cell>
          <cell r="D1578">
            <v>10011</v>
          </cell>
          <cell r="E1578">
            <v>71</v>
          </cell>
          <cell r="F1578" t="str">
            <v>新材</v>
          </cell>
          <cell r="G1578" t="str">
            <v>B</v>
          </cell>
          <cell r="H1578">
            <v>70</v>
          </cell>
          <cell r="I1578" t="str">
            <v>CMBI1601B1</v>
          </cell>
          <cell r="J1578" t="str">
            <v>CMBI</v>
          </cell>
        </row>
        <row r="1579">
          <cell r="C1579" t="str">
            <v>TDI1051991</v>
          </cell>
          <cell r="D1579">
            <v>10011</v>
          </cell>
          <cell r="E1579">
            <v>85</v>
          </cell>
          <cell r="F1579" t="str">
            <v>新材</v>
          </cell>
          <cell r="G1579" t="str">
            <v>D</v>
          </cell>
          <cell r="H1579">
            <v>70</v>
          </cell>
          <cell r="I1579" t="str">
            <v>CMBI1601D1</v>
          </cell>
          <cell r="J1579" t="str">
            <v>CMBI</v>
          </cell>
        </row>
        <row r="1580">
          <cell r="C1580" t="str">
            <v>TDI1051991</v>
          </cell>
          <cell r="D1580">
            <v>10011</v>
          </cell>
          <cell r="E1580">
            <v>102</v>
          </cell>
          <cell r="F1580" t="str">
            <v>新材</v>
          </cell>
          <cell r="G1580" t="str">
            <v>F</v>
          </cell>
          <cell r="H1580">
            <v>71</v>
          </cell>
          <cell r="I1580" t="str">
            <v>CMBI1601F1</v>
          </cell>
          <cell r="J1580" t="str">
            <v>CMBI</v>
          </cell>
        </row>
        <row r="1581">
          <cell r="C1581" t="str">
            <v>TDI1051991</v>
          </cell>
          <cell r="D1581">
            <v>10011</v>
          </cell>
          <cell r="E1581">
            <v>86</v>
          </cell>
          <cell r="F1581" t="str">
            <v>新材</v>
          </cell>
          <cell r="G1581" t="str">
            <v>C</v>
          </cell>
          <cell r="H1581">
            <v>73</v>
          </cell>
          <cell r="I1581" t="str">
            <v>CMBI1601C1</v>
          </cell>
          <cell r="J1581" t="str">
            <v>CMBI</v>
          </cell>
        </row>
        <row r="1582">
          <cell r="C1582" t="str">
            <v>TDI1051991</v>
          </cell>
          <cell r="D1582">
            <v>10011</v>
          </cell>
          <cell r="E1582">
            <v>96</v>
          </cell>
          <cell r="F1582" t="str">
            <v>新材</v>
          </cell>
          <cell r="G1582" t="str">
            <v>E</v>
          </cell>
          <cell r="H1582">
            <v>70</v>
          </cell>
          <cell r="I1582" t="str">
            <v>CMBI1601E1</v>
          </cell>
          <cell r="J1582" t="str">
            <v>CMBI</v>
          </cell>
        </row>
        <row r="1583">
          <cell r="C1583" t="str">
            <v>TDI1051991</v>
          </cell>
          <cell r="D1583">
            <v>10011</v>
          </cell>
          <cell r="E1583">
            <v>110</v>
          </cell>
          <cell r="F1583" t="str">
            <v>新材</v>
          </cell>
          <cell r="G1583" t="str">
            <v>F</v>
          </cell>
          <cell r="H1583">
            <v>71</v>
          </cell>
          <cell r="I1583" t="str">
            <v>CMBI1601F1</v>
          </cell>
          <cell r="J1583" t="str">
            <v>CMBI</v>
          </cell>
        </row>
        <row r="1584">
          <cell r="C1584" t="str">
            <v>TDI1051991</v>
          </cell>
          <cell r="D1584">
            <v>10011</v>
          </cell>
          <cell r="E1584">
            <v>74</v>
          </cell>
          <cell r="F1584" t="str">
            <v>新材</v>
          </cell>
          <cell r="G1584" t="str">
            <v>A</v>
          </cell>
          <cell r="H1584">
            <v>71</v>
          </cell>
          <cell r="I1584" t="str">
            <v>CMBI1601A1</v>
          </cell>
          <cell r="J1584" t="str">
            <v>CMBI</v>
          </cell>
        </row>
        <row r="1585">
          <cell r="C1585" t="str">
            <v>TDI1051991</v>
          </cell>
          <cell r="D1585">
            <v>10011</v>
          </cell>
          <cell r="E1585">
            <v>78</v>
          </cell>
          <cell r="F1585" t="str">
            <v>新材</v>
          </cell>
          <cell r="G1585" t="str">
            <v>B</v>
          </cell>
          <cell r="H1585">
            <v>71</v>
          </cell>
          <cell r="I1585" t="str">
            <v>CMBI1601B1</v>
          </cell>
          <cell r="J1585" t="str">
            <v>CMBI</v>
          </cell>
        </row>
        <row r="1586">
          <cell r="C1586" t="str">
            <v>TDI1051991</v>
          </cell>
          <cell r="D1586">
            <v>10011</v>
          </cell>
          <cell r="E1586">
            <v>92</v>
          </cell>
          <cell r="F1586" t="str">
            <v>新材</v>
          </cell>
          <cell r="G1586" t="str">
            <v>D</v>
          </cell>
          <cell r="H1586">
            <v>70</v>
          </cell>
          <cell r="I1586" t="str">
            <v>CMBI1601D1</v>
          </cell>
          <cell r="J1586" t="str">
            <v>CMBI</v>
          </cell>
        </row>
        <row r="1587">
          <cell r="C1587" t="str">
            <v>TDI1051991</v>
          </cell>
          <cell r="D1587">
            <v>10011</v>
          </cell>
          <cell r="E1587">
            <v>107</v>
          </cell>
          <cell r="F1587" t="str">
            <v>新材</v>
          </cell>
          <cell r="G1587" t="str">
            <v>E</v>
          </cell>
          <cell r="H1587">
            <v>71</v>
          </cell>
          <cell r="I1587" t="str">
            <v>CMBI1601E1</v>
          </cell>
          <cell r="J1587" t="str">
            <v>CMBI</v>
          </cell>
        </row>
        <row r="1588">
          <cell r="C1588" t="str">
            <v>TDI1051991</v>
          </cell>
          <cell r="D1588">
            <v>10011</v>
          </cell>
          <cell r="E1588">
            <v>93</v>
          </cell>
          <cell r="F1588" t="str">
            <v>新材</v>
          </cell>
          <cell r="G1588" t="str">
            <v>C</v>
          </cell>
          <cell r="H1588">
            <v>74</v>
          </cell>
          <cell r="I1588" t="str">
            <v>CMBI1601C1</v>
          </cell>
          <cell r="J1588" t="str">
            <v>CMBI</v>
          </cell>
        </row>
        <row r="1589">
          <cell r="C1589" t="str">
            <v>TDI1051991</v>
          </cell>
          <cell r="D1589">
            <v>10011</v>
          </cell>
          <cell r="E1589">
            <v>113</v>
          </cell>
          <cell r="F1589" t="str">
            <v>新材</v>
          </cell>
          <cell r="G1589" t="str">
            <v>F</v>
          </cell>
          <cell r="H1589">
            <v>71</v>
          </cell>
          <cell r="I1589" t="str">
            <v>CMBI1601F1</v>
          </cell>
          <cell r="J1589" t="str">
            <v>CMBI</v>
          </cell>
        </row>
        <row r="1590">
          <cell r="C1590" t="str">
            <v>TDI1051991</v>
          </cell>
          <cell r="D1590">
            <v>10011</v>
          </cell>
          <cell r="E1590">
            <v>81</v>
          </cell>
          <cell r="F1590" t="str">
            <v>新材</v>
          </cell>
          <cell r="G1590" t="str">
            <v>A</v>
          </cell>
          <cell r="H1590">
            <v>70</v>
          </cell>
          <cell r="I1590" t="str">
            <v>CMBI1601A1</v>
          </cell>
          <cell r="J1590" t="str">
            <v>CMBI</v>
          </cell>
        </row>
        <row r="1591">
          <cell r="C1591" t="str">
            <v>TDI1051991</v>
          </cell>
          <cell r="D1591">
            <v>10011</v>
          </cell>
          <cell r="E1591">
            <v>84</v>
          </cell>
          <cell r="F1591" t="str">
            <v>新材</v>
          </cell>
          <cell r="G1591" t="str">
            <v>B</v>
          </cell>
          <cell r="H1591">
            <v>70</v>
          </cell>
          <cell r="I1591" t="str">
            <v>CMBI1601B1</v>
          </cell>
          <cell r="J1591" t="str">
            <v>CMBI</v>
          </cell>
        </row>
        <row r="1592">
          <cell r="C1592" t="str">
            <v>TDI1051991</v>
          </cell>
          <cell r="D1592">
            <v>10011</v>
          </cell>
          <cell r="E1592">
            <v>111</v>
          </cell>
          <cell r="F1592" t="str">
            <v>新材</v>
          </cell>
          <cell r="G1592" t="str">
            <v>E</v>
          </cell>
          <cell r="H1592">
            <v>71</v>
          </cell>
          <cell r="I1592" t="str">
            <v>CMBI1601E1</v>
          </cell>
          <cell r="J1592" t="str">
            <v>CMBI</v>
          </cell>
        </row>
        <row r="1593">
          <cell r="C1593" t="str">
            <v>TDI1051991</v>
          </cell>
          <cell r="D1593">
            <v>10011</v>
          </cell>
          <cell r="E1593">
            <v>98</v>
          </cell>
          <cell r="F1593" t="str">
            <v>新材</v>
          </cell>
          <cell r="G1593" t="str">
            <v>D</v>
          </cell>
          <cell r="H1593">
            <v>69</v>
          </cell>
          <cell r="I1593" t="str">
            <v>CMBI1601D1</v>
          </cell>
          <cell r="J1593" t="str">
            <v>CMBI</v>
          </cell>
        </row>
        <row r="1594">
          <cell r="C1594" t="str">
            <v>TDI1051991</v>
          </cell>
          <cell r="D1594">
            <v>10011</v>
          </cell>
          <cell r="E1594">
            <v>99</v>
          </cell>
          <cell r="F1594" t="str">
            <v>新材</v>
          </cell>
          <cell r="G1594" t="str">
            <v>C</v>
          </cell>
          <cell r="H1594">
            <v>73</v>
          </cell>
          <cell r="I1594" t="str">
            <v>CMBI1601C1</v>
          </cell>
          <cell r="J1594" t="str">
            <v>CMBI</v>
          </cell>
        </row>
        <row r="1595">
          <cell r="C1595" t="str">
            <v>TDI1051991</v>
          </cell>
          <cell r="D1595">
            <v>10011</v>
          </cell>
          <cell r="E1595">
            <v>114</v>
          </cell>
          <cell r="F1595" t="str">
            <v>新材</v>
          </cell>
          <cell r="G1595" t="str">
            <v>F</v>
          </cell>
          <cell r="H1595">
            <v>70</v>
          </cell>
          <cell r="I1595" t="str">
            <v>CMBI1601F1</v>
          </cell>
          <cell r="J1595" t="str">
            <v>CMBI</v>
          </cell>
        </row>
        <row r="1596">
          <cell r="C1596" t="str">
            <v>TDI1051991</v>
          </cell>
          <cell r="D1596">
            <v>10011</v>
          </cell>
          <cell r="E1596">
            <v>87</v>
          </cell>
          <cell r="F1596" t="str">
            <v>新材</v>
          </cell>
          <cell r="G1596" t="str">
            <v>A</v>
          </cell>
          <cell r="H1596">
            <v>70</v>
          </cell>
          <cell r="I1596" t="str">
            <v>CMBI1601A1</v>
          </cell>
          <cell r="J1596" t="str">
            <v>CMBI</v>
          </cell>
        </row>
        <row r="1597">
          <cell r="C1597" t="str">
            <v>TDI1051991</v>
          </cell>
          <cell r="D1597">
            <v>10011</v>
          </cell>
          <cell r="E1597">
            <v>91</v>
          </cell>
          <cell r="F1597" t="str">
            <v>新材</v>
          </cell>
          <cell r="G1597" t="str">
            <v>B</v>
          </cell>
          <cell r="H1597">
            <v>70</v>
          </cell>
          <cell r="I1597" t="str">
            <v>CMBI1601B1</v>
          </cell>
          <cell r="J1597" t="str">
            <v>CMBI</v>
          </cell>
        </row>
        <row r="1598">
          <cell r="C1598" t="str">
            <v>TDI1051991</v>
          </cell>
          <cell r="D1598">
            <v>10011</v>
          </cell>
          <cell r="E1598">
            <v>116</v>
          </cell>
          <cell r="F1598" t="str">
            <v>新材</v>
          </cell>
          <cell r="G1598" t="str">
            <v>E</v>
          </cell>
          <cell r="H1598">
            <v>71</v>
          </cell>
          <cell r="I1598" t="str">
            <v>CMBI1601E1</v>
          </cell>
          <cell r="J1598" t="str">
            <v>CMBI</v>
          </cell>
        </row>
        <row r="1599">
          <cell r="C1599" t="str">
            <v>TDI1051991</v>
          </cell>
          <cell r="D1599">
            <v>10011</v>
          </cell>
          <cell r="E1599">
            <v>104</v>
          </cell>
          <cell r="F1599" t="str">
            <v>新材</v>
          </cell>
          <cell r="G1599" t="str">
            <v>D</v>
          </cell>
          <cell r="H1599">
            <v>70</v>
          </cell>
          <cell r="I1599" t="str">
            <v>CMBI1601D1</v>
          </cell>
          <cell r="J1599" t="str">
            <v>CMBI</v>
          </cell>
        </row>
        <row r="1600">
          <cell r="C1600" t="str">
            <v>TDI1051991</v>
          </cell>
          <cell r="D1600">
            <v>10011</v>
          </cell>
          <cell r="E1600">
            <v>105</v>
          </cell>
          <cell r="F1600" t="str">
            <v>新材</v>
          </cell>
          <cell r="G1600" t="str">
            <v>C</v>
          </cell>
          <cell r="H1600">
            <v>74</v>
          </cell>
          <cell r="I1600" t="str">
            <v>CMBI1601C1</v>
          </cell>
          <cell r="J1600" t="str">
            <v>CMBI</v>
          </cell>
        </row>
        <row r="1601">
          <cell r="C1601" t="str">
            <v>TDI1051991</v>
          </cell>
          <cell r="D1601">
            <v>10011</v>
          </cell>
          <cell r="E1601">
            <v>118</v>
          </cell>
          <cell r="F1601" t="str">
            <v>新材</v>
          </cell>
          <cell r="G1601" t="str">
            <v>F</v>
          </cell>
          <cell r="H1601">
            <v>71</v>
          </cell>
          <cell r="I1601" t="str">
            <v>CMBI1601F1</v>
          </cell>
          <cell r="J1601" t="str">
            <v>CMBI</v>
          </cell>
        </row>
        <row r="1602">
          <cell r="C1602" t="str">
            <v>TDI1051991</v>
          </cell>
          <cell r="D1602">
            <v>10011</v>
          </cell>
          <cell r="E1602">
            <v>97</v>
          </cell>
          <cell r="F1602" t="str">
            <v>新材</v>
          </cell>
          <cell r="G1602" t="str">
            <v>B</v>
          </cell>
          <cell r="H1602">
            <v>70</v>
          </cell>
          <cell r="I1602" t="str">
            <v>CMBI1601B1</v>
          </cell>
          <cell r="J1602" t="str">
            <v>CMBI</v>
          </cell>
        </row>
        <row r="1603">
          <cell r="C1603" t="str">
            <v>TDI1051991</v>
          </cell>
          <cell r="D1603">
            <v>10011</v>
          </cell>
          <cell r="E1603">
            <v>95</v>
          </cell>
          <cell r="F1603" t="str">
            <v>新材</v>
          </cell>
          <cell r="G1603" t="str">
            <v>A</v>
          </cell>
          <cell r="H1603">
            <v>71</v>
          </cell>
          <cell r="I1603" t="str">
            <v>CMBI1601A1</v>
          </cell>
          <cell r="J1603" t="str">
            <v>CMBI</v>
          </cell>
        </row>
        <row r="1604">
          <cell r="C1604" t="str">
            <v>TDI1051991</v>
          </cell>
          <cell r="D1604">
            <v>10011</v>
          </cell>
          <cell r="E1604">
            <v>121</v>
          </cell>
          <cell r="F1604" t="str">
            <v>新材</v>
          </cell>
          <cell r="G1604" t="str">
            <v>E</v>
          </cell>
          <cell r="H1604">
            <v>71</v>
          </cell>
          <cell r="I1604" t="str">
            <v>CMBI1601E1</v>
          </cell>
          <cell r="J1604" t="str">
            <v>CMBI</v>
          </cell>
        </row>
        <row r="1605">
          <cell r="C1605" t="str">
            <v>TDI1051991</v>
          </cell>
          <cell r="D1605">
            <v>10011</v>
          </cell>
          <cell r="E1605">
            <v>112</v>
          </cell>
          <cell r="F1605" t="str">
            <v>新材</v>
          </cell>
          <cell r="G1605" t="str">
            <v>D</v>
          </cell>
          <cell r="H1605">
            <v>70</v>
          </cell>
          <cell r="I1605" t="str">
            <v>CMBI1601D1</v>
          </cell>
          <cell r="J1605" t="str">
            <v>CMBI</v>
          </cell>
        </row>
        <row r="1606">
          <cell r="C1606" t="str">
            <v>TDI1051991</v>
          </cell>
          <cell r="D1606">
            <v>10011</v>
          </cell>
          <cell r="E1606">
            <v>150</v>
          </cell>
          <cell r="F1606" t="str">
            <v>新材</v>
          </cell>
          <cell r="G1606" t="str">
            <v>C</v>
          </cell>
          <cell r="H1606">
            <v>74</v>
          </cell>
          <cell r="I1606" t="str">
            <v>CMBI1601C1</v>
          </cell>
          <cell r="J1606" t="str">
            <v>CMBI</v>
          </cell>
        </row>
        <row r="1607">
          <cell r="C1607" t="str">
            <v>TDI1051991</v>
          </cell>
          <cell r="D1607">
            <v>10011</v>
          </cell>
          <cell r="E1607">
            <v>127</v>
          </cell>
          <cell r="F1607" t="str">
            <v>新材</v>
          </cell>
          <cell r="G1607" t="str">
            <v>F</v>
          </cell>
          <cell r="H1607">
            <v>70</v>
          </cell>
          <cell r="I1607" t="str">
            <v>CMBI1601F1</v>
          </cell>
          <cell r="J1607" t="str">
            <v>CMBI</v>
          </cell>
        </row>
        <row r="1608">
          <cell r="C1608" t="str">
            <v>TDI1051991</v>
          </cell>
          <cell r="D1608">
            <v>10011</v>
          </cell>
          <cell r="E1608">
            <v>103</v>
          </cell>
          <cell r="F1608" t="str">
            <v>新材</v>
          </cell>
          <cell r="G1608" t="str">
            <v>B</v>
          </cell>
          <cell r="H1608">
            <v>71</v>
          </cell>
          <cell r="I1608" t="str">
            <v>CMBI1601B1</v>
          </cell>
          <cell r="J1608" t="str">
            <v>CMBI</v>
          </cell>
        </row>
        <row r="1609">
          <cell r="C1609" t="str">
            <v>TDI1051991</v>
          </cell>
          <cell r="D1609">
            <v>10011</v>
          </cell>
          <cell r="E1609">
            <v>123</v>
          </cell>
          <cell r="F1609" t="str">
            <v>新材</v>
          </cell>
          <cell r="G1609" t="str">
            <v>E</v>
          </cell>
          <cell r="H1609">
            <v>70</v>
          </cell>
          <cell r="I1609" t="str">
            <v>CMBI1601E1</v>
          </cell>
          <cell r="J1609" t="str">
            <v>CMBI</v>
          </cell>
        </row>
        <row r="1610">
          <cell r="C1610" t="str">
            <v>TDI1051991</v>
          </cell>
          <cell r="D1610">
            <v>10011</v>
          </cell>
          <cell r="E1610">
            <v>106</v>
          </cell>
          <cell r="F1610" t="str">
            <v>新材</v>
          </cell>
          <cell r="G1610" t="str">
            <v>A</v>
          </cell>
          <cell r="H1610">
            <v>71</v>
          </cell>
          <cell r="I1610" t="str">
            <v>CMBI1601A1</v>
          </cell>
          <cell r="J1610" t="str">
            <v>CMBI</v>
          </cell>
        </row>
        <row r="1611">
          <cell r="C1611" t="str">
            <v>TDI1051991</v>
          </cell>
          <cell r="D1611">
            <v>10011</v>
          </cell>
          <cell r="E1611">
            <v>162</v>
          </cell>
          <cell r="F1611" t="str">
            <v>新材</v>
          </cell>
          <cell r="G1611" t="str">
            <v>D</v>
          </cell>
          <cell r="H1611">
            <v>70</v>
          </cell>
          <cell r="I1611" t="str">
            <v>CMBI1601D1</v>
          </cell>
          <cell r="J1611" t="str">
            <v>CMBI</v>
          </cell>
        </row>
        <row r="1612">
          <cell r="C1612" t="str">
            <v>TDI1051991</v>
          </cell>
          <cell r="D1612">
            <v>10011</v>
          </cell>
          <cell r="E1612">
            <v>130</v>
          </cell>
          <cell r="F1612" t="str">
            <v>新材</v>
          </cell>
          <cell r="G1612" t="str">
            <v>F</v>
          </cell>
          <cell r="H1612">
            <v>71</v>
          </cell>
          <cell r="I1612" t="str">
            <v>CMBI1601F1</v>
          </cell>
          <cell r="J1612" t="str">
            <v>CMBI</v>
          </cell>
        </row>
        <row r="1613">
          <cell r="C1613" t="str">
            <v>TDI1051991</v>
          </cell>
          <cell r="D1613">
            <v>10011</v>
          </cell>
          <cell r="E1613">
            <v>117</v>
          </cell>
          <cell r="F1613" t="str">
            <v>新材</v>
          </cell>
          <cell r="G1613" t="str">
            <v>C</v>
          </cell>
          <cell r="H1613">
            <v>73</v>
          </cell>
          <cell r="I1613" t="str">
            <v>CMBI1601C1</v>
          </cell>
          <cell r="J1613" t="str">
            <v>CMBI</v>
          </cell>
        </row>
        <row r="1614">
          <cell r="C1614" t="str">
            <v>TDI1051991</v>
          </cell>
          <cell r="D1614">
            <v>10011</v>
          </cell>
          <cell r="E1614">
            <v>131</v>
          </cell>
          <cell r="F1614" t="str">
            <v>新材</v>
          </cell>
          <cell r="G1614" t="str">
            <v>E</v>
          </cell>
          <cell r="H1614">
            <v>71</v>
          </cell>
          <cell r="I1614" t="str">
            <v>CMBI1601E1</v>
          </cell>
          <cell r="J1614" t="str">
            <v>CMBI</v>
          </cell>
        </row>
        <row r="1615">
          <cell r="C1615" t="str">
            <v>TDI1051991</v>
          </cell>
          <cell r="D1615">
            <v>10011</v>
          </cell>
          <cell r="E1615">
            <v>109</v>
          </cell>
          <cell r="F1615" t="str">
            <v>新材</v>
          </cell>
          <cell r="G1615" t="str">
            <v>B</v>
          </cell>
          <cell r="H1615">
            <v>70</v>
          </cell>
          <cell r="I1615" t="str">
            <v>CMBI1601B1</v>
          </cell>
          <cell r="J1615" t="str">
            <v>CMBI</v>
          </cell>
        </row>
        <row r="1616">
          <cell r="C1616" t="str">
            <v>TDI1051991</v>
          </cell>
          <cell r="D1616">
            <v>10011</v>
          </cell>
          <cell r="E1616">
            <v>119</v>
          </cell>
          <cell r="F1616" t="str">
            <v>新材</v>
          </cell>
          <cell r="G1616" t="str">
            <v>A</v>
          </cell>
          <cell r="H1616">
            <v>70</v>
          </cell>
          <cell r="I1616" t="str">
            <v>CMBI1601A1</v>
          </cell>
          <cell r="J1616" t="str">
            <v>CMBI</v>
          </cell>
        </row>
        <row r="1617">
          <cell r="C1617" t="str">
            <v>TDI1051991</v>
          </cell>
          <cell r="D1617">
            <v>10011</v>
          </cell>
          <cell r="E1617">
            <v>124</v>
          </cell>
          <cell r="F1617" t="str">
            <v>新材</v>
          </cell>
          <cell r="G1617" t="str">
            <v>D</v>
          </cell>
          <cell r="H1617">
            <v>70</v>
          </cell>
          <cell r="I1617" t="str">
            <v>CMBI1601D1</v>
          </cell>
          <cell r="J1617" t="str">
            <v>CMBI</v>
          </cell>
        </row>
        <row r="1618">
          <cell r="C1618" t="str">
            <v>TDI1051991</v>
          </cell>
          <cell r="D1618">
            <v>10011</v>
          </cell>
          <cell r="E1618">
            <v>138</v>
          </cell>
          <cell r="F1618" t="str">
            <v>新材</v>
          </cell>
          <cell r="G1618" t="str">
            <v>F</v>
          </cell>
          <cell r="H1618">
            <v>71</v>
          </cell>
          <cell r="I1618" t="str">
            <v>CMBI1601F1</v>
          </cell>
          <cell r="J1618" t="str">
            <v>CMBI</v>
          </cell>
        </row>
        <row r="1619">
          <cell r="C1619" t="str">
            <v>TDI1051991</v>
          </cell>
          <cell r="D1619">
            <v>10011</v>
          </cell>
          <cell r="E1619">
            <v>122</v>
          </cell>
          <cell r="F1619" t="str">
            <v>新材</v>
          </cell>
          <cell r="G1619" t="str">
            <v>C</v>
          </cell>
          <cell r="H1619">
            <v>73</v>
          </cell>
          <cell r="I1619" t="str">
            <v>CMBI1601C1</v>
          </cell>
          <cell r="J1619" t="str">
            <v>CMBI</v>
          </cell>
        </row>
        <row r="1620">
          <cell r="C1620" t="str">
            <v>TDI1051991</v>
          </cell>
          <cell r="D1620">
            <v>10011</v>
          </cell>
          <cell r="E1620">
            <v>136</v>
          </cell>
          <cell r="F1620" t="str">
            <v>新材</v>
          </cell>
          <cell r="G1620" t="str">
            <v>E</v>
          </cell>
          <cell r="H1620">
            <v>70</v>
          </cell>
          <cell r="I1620" t="str">
            <v>CMBI1601E1</v>
          </cell>
          <cell r="J1620" t="str">
            <v>CMBI</v>
          </cell>
        </row>
        <row r="1621">
          <cell r="C1621" t="str">
            <v>TDI1051991</v>
          </cell>
          <cell r="D1621">
            <v>10011</v>
          </cell>
          <cell r="E1621">
            <v>115</v>
          </cell>
          <cell r="F1621" t="str">
            <v>新材</v>
          </cell>
          <cell r="G1621" t="str">
            <v>B</v>
          </cell>
          <cell r="H1621">
            <v>70</v>
          </cell>
          <cell r="I1621" t="str">
            <v>CMBI1601B1</v>
          </cell>
          <cell r="J1621" t="str">
            <v>CMBI</v>
          </cell>
        </row>
        <row r="1622">
          <cell r="C1622" t="str">
            <v>TDI1051991</v>
          </cell>
          <cell r="D1622">
            <v>10011</v>
          </cell>
          <cell r="E1622">
            <v>125</v>
          </cell>
          <cell r="F1622" t="str">
            <v>新材</v>
          </cell>
          <cell r="G1622" t="str">
            <v>A</v>
          </cell>
          <cell r="H1622">
            <v>70</v>
          </cell>
          <cell r="I1622" t="str">
            <v>CMBI1601A1</v>
          </cell>
          <cell r="J1622" t="str">
            <v>CMBI</v>
          </cell>
        </row>
        <row r="1623">
          <cell r="C1623" t="str">
            <v>TDI1051991</v>
          </cell>
          <cell r="D1623">
            <v>10011</v>
          </cell>
          <cell r="E1623">
            <v>129</v>
          </cell>
          <cell r="F1623" t="str">
            <v>新材</v>
          </cell>
          <cell r="G1623" t="str">
            <v>D</v>
          </cell>
          <cell r="H1623">
            <v>71</v>
          </cell>
          <cell r="I1623" t="str">
            <v>CMBI1601D1</v>
          </cell>
          <cell r="J1623" t="str">
            <v>CMBI</v>
          </cell>
        </row>
        <row r="1624">
          <cell r="C1624" t="str">
            <v>TDI1051991</v>
          </cell>
          <cell r="D1624">
            <v>10011</v>
          </cell>
          <cell r="E1624">
            <v>143</v>
          </cell>
          <cell r="F1624" t="str">
            <v>新材</v>
          </cell>
          <cell r="G1624" t="str">
            <v>E</v>
          </cell>
          <cell r="H1624">
            <v>70</v>
          </cell>
          <cell r="I1624" t="str">
            <v>CMBI1601E1</v>
          </cell>
          <cell r="J1624" t="str">
            <v>CMBI</v>
          </cell>
        </row>
        <row r="1625">
          <cell r="C1625" t="str">
            <v>TDI1051991</v>
          </cell>
          <cell r="D1625">
            <v>10011</v>
          </cell>
          <cell r="E1625">
            <v>183</v>
          </cell>
          <cell r="F1625" t="str">
            <v>新材</v>
          </cell>
          <cell r="G1625" t="str">
            <v>F</v>
          </cell>
          <cell r="H1625">
            <v>70</v>
          </cell>
          <cell r="I1625" t="str">
            <v>CMBI1601F1</v>
          </cell>
          <cell r="J1625" t="str">
            <v>CMBI</v>
          </cell>
        </row>
        <row r="1626">
          <cell r="C1626" t="str">
            <v>TDI1051991</v>
          </cell>
          <cell r="D1626">
            <v>10011</v>
          </cell>
          <cell r="E1626">
            <v>153</v>
          </cell>
          <cell r="F1626" t="str">
            <v>新材</v>
          </cell>
          <cell r="G1626" t="str">
            <v>F</v>
          </cell>
          <cell r="H1626">
            <v>70</v>
          </cell>
          <cell r="I1626" t="str">
            <v>CMBI1601F1</v>
          </cell>
          <cell r="J1626" t="str">
            <v>CMBI</v>
          </cell>
        </row>
        <row r="1627">
          <cell r="C1627" t="str">
            <v>TDI1051991</v>
          </cell>
          <cell r="D1627">
            <v>10011</v>
          </cell>
          <cell r="E1627">
            <v>128</v>
          </cell>
          <cell r="F1627" t="str">
            <v>新材</v>
          </cell>
          <cell r="G1627" t="str">
            <v>C</v>
          </cell>
          <cell r="H1627">
            <v>74</v>
          </cell>
          <cell r="I1627" t="str">
            <v>CMBI1601C1</v>
          </cell>
          <cell r="J1627" t="str">
            <v>CMBI</v>
          </cell>
        </row>
        <row r="1628">
          <cell r="C1628" t="str">
            <v>TDI1051991</v>
          </cell>
          <cell r="D1628">
            <v>10011</v>
          </cell>
          <cell r="E1628">
            <v>120</v>
          </cell>
          <cell r="F1628" t="str">
            <v>新材</v>
          </cell>
          <cell r="G1628" t="str">
            <v>B</v>
          </cell>
          <cell r="H1628">
            <v>70</v>
          </cell>
          <cell r="I1628" t="str">
            <v>CMBI1601B1</v>
          </cell>
          <cell r="J1628" t="str">
            <v>CMBI</v>
          </cell>
        </row>
        <row r="1629">
          <cell r="C1629" t="str">
            <v>TDI1051991</v>
          </cell>
          <cell r="D1629">
            <v>10011</v>
          </cell>
          <cell r="E1629">
            <v>145</v>
          </cell>
          <cell r="F1629" t="str">
            <v>新材</v>
          </cell>
          <cell r="G1629" t="str">
            <v>E</v>
          </cell>
          <cell r="H1629">
            <v>71</v>
          </cell>
          <cell r="I1629" t="str">
            <v>CMBI1601E1</v>
          </cell>
          <cell r="J1629" t="str">
            <v>CMBI</v>
          </cell>
        </row>
        <row r="1630">
          <cell r="C1630" t="str">
            <v>TDI1051991</v>
          </cell>
          <cell r="D1630">
            <v>10011</v>
          </cell>
          <cell r="E1630">
            <v>134</v>
          </cell>
          <cell r="F1630" t="str">
            <v>新材</v>
          </cell>
          <cell r="G1630" t="str">
            <v>D</v>
          </cell>
          <cell r="H1630">
            <v>71</v>
          </cell>
          <cell r="I1630" t="str">
            <v>CMBI1601D1</v>
          </cell>
          <cell r="J1630" t="str">
            <v>CMBI</v>
          </cell>
        </row>
        <row r="1631">
          <cell r="C1631" t="str">
            <v>TDI1051991</v>
          </cell>
          <cell r="D1631">
            <v>10011</v>
          </cell>
          <cell r="E1631">
            <v>155</v>
          </cell>
          <cell r="F1631" t="str">
            <v>新材</v>
          </cell>
          <cell r="G1631" t="str">
            <v>E</v>
          </cell>
          <cell r="H1631">
            <v>70</v>
          </cell>
          <cell r="I1631" t="str">
            <v>CMBI1601E1</v>
          </cell>
          <cell r="J1631" t="str">
            <v>CMBI</v>
          </cell>
        </row>
        <row r="1632">
          <cell r="C1632" t="str">
            <v>TDI1051991</v>
          </cell>
          <cell r="D1632">
            <v>10011</v>
          </cell>
          <cell r="E1632">
            <v>135</v>
          </cell>
          <cell r="F1632" t="str">
            <v>新材</v>
          </cell>
          <cell r="G1632" t="str">
            <v>C</v>
          </cell>
          <cell r="H1632">
            <v>74</v>
          </cell>
          <cell r="I1632" t="str">
            <v>CMBI1601C1</v>
          </cell>
          <cell r="J1632" t="str">
            <v>CMBI</v>
          </cell>
        </row>
        <row r="1633">
          <cell r="C1633" t="str">
            <v>TDI1051991</v>
          </cell>
          <cell r="D1633">
            <v>10011</v>
          </cell>
          <cell r="E1633">
            <v>126</v>
          </cell>
          <cell r="F1633" t="str">
            <v>新材</v>
          </cell>
          <cell r="G1633" t="str">
            <v>B</v>
          </cell>
          <cell r="H1633">
            <v>70</v>
          </cell>
          <cell r="I1633" t="str">
            <v>CMBI1601B1</v>
          </cell>
          <cell r="J1633" t="str">
            <v>CMBI</v>
          </cell>
        </row>
        <row r="1634">
          <cell r="C1634" t="str">
            <v>TDI1051641</v>
          </cell>
          <cell r="D1634">
            <v>10643</v>
          </cell>
          <cell r="E1634">
            <v>110</v>
          </cell>
          <cell r="F1634" t="str">
            <v>新材</v>
          </cell>
          <cell r="G1634" t="str">
            <v>D</v>
          </cell>
          <cell r="H1634">
            <v>70</v>
          </cell>
          <cell r="I1634" t="str">
            <v>CMBI1601D1</v>
          </cell>
          <cell r="J1634" t="str">
            <v>CMBI</v>
          </cell>
        </row>
        <row r="1635">
          <cell r="C1635" t="str">
            <v>TDI1051991</v>
          </cell>
          <cell r="D1635">
            <v>10011</v>
          </cell>
          <cell r="E1635">
            <v>141</v>
          </cell>
          <cell r="F1635" t="str">
            <v>新材</v>
          </cell>
          <cell r="G1635" t="str">
            <v>D</v>
          </cell>
          <cell r="H1635">
            <v>70</v>
          </cell>
          <cell r="I1635" t="str">
            <v>CMBI1601D1</v>
          </cell>
          <cell r="J1635" t="str">
            <v>CMBI</v>
          </cell>
        </row>
        <row r="1636">
          <cell r="C1636" t="str">
            <v>TDI1051991</v>
          </cell>
          <cell r="D1636">
            <v>10011</v>
          </cell>
          <cell r="E1636">
            <v>156</v>
          </cell>
          <cell r="F1636" t="str">
            <v>新材</v>
          </cell>
          <cell r="G1636" t="str">
            <v>F</v>
          </cell>
          <cell r="H1636">
            <v>70</v>
          </cell>
          <cell r="I1636" t="str">
            <v>CMBI1601F1</v>
          </cell>
          <cell r="J1636" t="str">
            <v>CMBI</v>
          </cell>
        </row>
        <row r="1637">
          <cell r="C1637" t="str">
            <v>TDI1051991</v>
          </cell>
          <cell r="D1637">
            <v>10011</v>
          </cell>
          <cell r="E1637">
            <v>133</v>
          </cell>
          <cell r="F1637" t="str">
            <v>新材</v>
          </cell>
          <cell r="G1637" t="str">
            <v>B</v>
          </cell>
          <cell r="H1637">
            <v>69</v>
          </cell>
          <cell r="I1637" t="str">
            <v>CMBI1601B1</v>
          </cell>
          <cell r="J1637" t="str">
            <v>CMBI</v>
          </cell>
        </row>
        <row r="1638">
          <cell r="C1638" t="str">
            <v>TDI1051991</v>
          </cell>
          <cell r="D1638">
            <v>10011</v>
          </cell>
          <cell r="E1638">
            <v>140</v>
          </cell>
          <cell r="F1638" t="str">
            <v>新材</v>
          </cell>
          <cell r="G1638" t="str">
            <v>C</v>
          </cell>
          <cell r="H1638">
            <v>73</v>
          </cell>
          <cell r="I1638" t="str">
            <v>CMBI1601C1</v>
          </cell>
          <cell r="J1638" t="str">
            <v>CMBI</v>
          </cell>
        </row>
        <row r="1639">
          <cell r="C1639" t="str">
            <v>TDI1051991</v>
          </cell>
          <cell r="D1639">
            <v>10011</v>
          </cell>
          <cell r="E1639">
            <v>132</v>
          </cell>
          <cell r="F1639" t="str">
            <v>新材</v>
          </cell>
          <cell r="G1639" t="str">
            <v>A</v>
          </cell>
          <cell r="H1639">
            <v>70</v>
          </cell>
          <cell r="I1639" t="str">
            <v>CMBI1601A1</v>
          </cell>
          <cell r="J1639" t="str">
            <v>CMBI</v>
          </cell>
        </row>
        <row r="1640">
          <cell r="C1640" t="str">
            <v>TDI1051991</v>
          </cell>
          <cell r="D1640">
            <v>10011</v>
          </cell>
          <cell r="E1640">
            <v>161</v>
          </cell>
          <cell r="F1640" t="str">
            <v>新材</v>
          </cell>
          <cell r="G1640" t="str">
            <v>E</v>
          </cell>
          <cell r="H1640">
            <v>71</v>
          </cell>
          <cell r="I1640" t="str">
            <v>CMBI1601E1</v>
          </cell>
          <cell r="J1640" t="str">
            <v>CMBI</v>
          </cell>
        </row>
        <row r="1641">
          <cell r="C1641" t="str">
            <v>TDI1051991</v>
          </cell>
          <cell r="D1641">
            <v>10011</v>
          </cell>
          <cell r="E1641">
            <v>147</v>
          </cell>
          <cell r="F1641" t="str">
            <v>新材</v>
          </cell>
          <cell r="G1641" t="str">
            <v>D</v>
          </cell>
          <cell r="H1641">
            <v>71</v>
          </cell>
          <cell r="I1641" t="str">
            <v>CMBI1601D1</v>
          </cell>
          <cell r="J1641" t="str">
            <v>CMBI</v>
          </cell>
        </row>
        <row r="1642">
          <cell r="C1642" t="str">
            <v>TDI1051991</v>
          </cell>
          <cell r="D1642">
            <v>10011</v>
          </cell>
          <cell r="E1642">
            <v>165</v>
          </cell>
          <cell r="F1642" t="str">
            <v>新材</v>
          </cell>
          <cell r="G1642" t="str">
            <v>F</v>
          </cell>
          <cell r="H1642">
            <v>72</v>
          </cell>
          <cell r="I1642" t="str">
            <v>CMBI1601F1</v>
          </cell>
          <cell r="J1642" t="str">
            <v>CMBI</v>
          </cell>
        </row>
        <row r="1643">
          <cell r="C1643" t="str">
            <v>TDI1051991</v>
          </cell>
          <cell r="D1643">
            <v>10011</v>
          </cell>
          <cell r="E1643">
            <v>139</v>
          </cell>
          <cell r="F1643" t="str">
            <v>新材</v>
          </cell>
          <cell r="G1643" t="str">
            <v>B</v>
          </cell>
          <cell r="H1643">
            <v>70</v>
          </cell>
          <cell r="I1643" t="str">
            <v>CMBI1601B1</v>
          </cell>
          <cell r="J1643" t="str">
            <v>CMBI</v>
          </cell>
        </row>
        <row r="1644">
          <cell r="C1644" t="str">
            <v>TDI1051991</v>
          </cell>
          <cell r="D1644">
            <v>10011</v>
          </cell>
          <cell r="E1644">
            <v>146</v>
          </cell>
          <cell r="F1644" t="str">
            <v>新材</v>
          </cell>
          <cell r="G1644" t="str">
            <v>C</v>
          </cell>
          <cell r="H1644">
            <v>74</v>
          </cell>
          <cell r="I1644" t="str">
            <v>CMBI1601C1</v>
          </cell>
          <cell r="J1644" t="str">
            <v>CMBI</v>
          </cell>
        </row>
        <row r="1645">
          <cell r="C1645" t="str">
            <v>TDI1051991</v>
          </cell>
          <cell r="D1645">
            <v>10011</v>
          </cell>
          <cell r="E1645">
            <v>167</v>
          </cell>
          <cell r="F1645" t="str">
            <v>新材</v>
          </cell>
          <cell r="G1645" t="str">
            <v>E</v>
          </cell>
          <cell r="H1645">
            <v>70</v>
          </cell>
          <cell r="I1645" t="str">
            <v>CMBI1601E1</v>
          </cell>
          <cell r="J1645" t="str">
            <v>CMBI</v>
          </cell>
        </row>
        <row r="1646">
          <cell r="C1646" t="str">
            <v>TDI1051991</v>
          </cell>
          <cell r="D1646">
            <v>10011</v>
          </cell>
          <cell r="E1646">
            <v>137</v>
          </cell>
          <cell r="F1646" t="str">
            <v>新材</v>
          </cell>
          <cell r="G1646" t="str">
            <v>A</v>
          </cell>
          <cell r="H1646">
            <v>70</v>
          </cell>
          <cell r="I1646" t="str">
            <v>CMBI1601A1</v>
          </cell>
          <cell r="J1646" t="str">
            <v>CMBI</v>
          </cell>
        </row>
        <row r="1647">
          <cell r="C1647" t="str">
            <v>TDI1051991</v>
          </cell>
          <cell r="D1647">
            <v>10011</v>
          </cell>
          <cell r="E1647">
            <v>169</v>
          </cell>
          <cell r="F1647" t="str">
            <v>新材</v>
          </cell>
          <cell r="G1647" t="str">
            <v>F</v>
          </cell>
          <cell r="H1647">
            <v>70</v>
          </cell>
          <cell r="I1647" t="str">
            <v>CMBI1601F1</v>
          </cell>
          <cell r="J1647" t="str">
            <v>CMBI</v>
          </cell>
        </row>
        <row r="1648">
          <cell r="C1648" t="str">
            <v>TDI1051991</v>
          </cell>
          <cell r="D1648">
            <v>10011</v>
          </cell>
          <cell r="E1648">
            <v>151</v>
          </cell>
          <cell r="F1648" t="str">
            <v>新材</v>
          </cell>
          <cell r="G1648" t="str">
            <v>D</v>
          </cell>
          <cell r="H1648">
            <v>70</v>
          </cell>
          <cell r="I1648" t="str">
            <v>CMBI1601D1</v>
          </cell>
          <cell r="J1648" t="str">
            <v>CMBI</v>
          </cell>
        </row>
        <row r="1649">
          <cell r="C1649" t="str">
            <v>TDI1051991</v>
          </cell>
          <cell r="D1649">
            <v>10011</v>
          </cell>
          <cell r="E1649">
            <v>152</v>
          </cell>
          <cell r="F1649" t="str">
            <v>新材</v>
          </cell>
          <cell r="G1649" t="str">
            <v>C</v>
          </cell>
          <cell r="H1649">
            <v>73</v>
          </cell>
          <cell r="I1649" t="str">
            <v>CMBI1601C1</v>
          </cell>
          <cell r="J1649" t="str">
            <v>CMBI</v>
          </cell>
        </row>
        <row r="1650">
          <cell r="C1650" t="str">
            <v>TDI1051991</v>
          </cell>
          <cell r="D1650">
            <v>10011</v>
          </cell>
          <cell r="E1650">
            <v>168</v>
          </cell>
          <cell r="F1650" t="str">
            <v>新材</v>
          </cell>
          <cell r="G1650" t="str">
            <v>E</v>
          </cell>
          <cell r="H1650">
            <v>71</v>
          </cell>
          <cell r="I1650" t="str">
            <v>CMBI1601E1</v>
          </cell>
          <cell r="J1650" t="str">
            <v>CMBI</v>
          </cell>
        </row>
        <row r="1651">
          <cell r="C1651" t="str">
            <v>TDI1051991</v>
          </cell>
          <cell r="D1651">
            <v>10011</v>
          </cell>
          <cell r="E1651">
            <v>144</v>
          </cell>
          <cell r="F1651" t="str">
            <v>新材</v>
          </cell>
          <cell r="G1651" t="str">
            <v>B</v>
          </cell>
          <cell r="H1651">
            <v>70</v>
          </cell>
          <cell r="I1651" t="str">
            <v>CMBI1601B1</v>
          </cell>
          <cell r="J1651" t="str">
            <v>CMBI</v>
          </cell>
        </row>
        <row r="1652">
          <cell r="C1652" t="str">
            <v>TDI1051991</v>
          </cell>
          <cell r="D1652">
            <v>10011</v>
          </cell>
          <cell r="E1652">
            <v>142</v>
          </cell>
          <cell r="F1652" t="str">
            <v>新材</v>
          </cell>
          <cell r="G1652" t="str">
            <v>A</v>
          </cell>
          <cell r="H1652">
            <v>71</v>
          </cell>
          <cell r="I1652" t="str">
            <v>CMBI1601A1</v>
          </cell>
          <cell r="J1652" t="str">
            <v>CMBI</v>
          </cell>
        </row>
        <row r="1653">
          <cell r="C1653" t="str">
            <v>TDI1051991</v>
          </cell>
          <cell r="D1653">
            <v>10011</v>
          </cell>
          <cell r="E1653">
            <v>174</v>
          </cell>
          <cell r="F1653" t="str">
            <v>新材</v>
          </cell>
          <cell r="G1653" t="str">
            <v>F</v>
          </cell>
          <cell r="H1653">
            <v>69</v>
          </cell>
          <cell r="I1653" t="str">
            <v>CMBI1601F1</v>
          </cell>
          <cell r="J1653" t="str">
            <v>CMBI</v>
          </cell>
        </row>
        <row r="1654">
          <cell r="C1654" t="str">
            <v>TDI1051991</v>
          </cell>
          <cell r="D1654">
            <v>10011</v>
          </cell>
          <cell r="E1654">
            <v>157</v>
          </cell>
          <cell r="F1654" t="str">
            <v>新材</v>
          </cell>
          <cell r="G1654" t="str">
            <v>D</v>
          </cell>
          <cell r="H1654">
            <v>71</v>
          </cell>
          <cell r="I1654" t="str">
            <v>CMBI1601D1</v>
          </cell>
          <cell r="J1654" t="str">
            <v>CMBI</v>
          </cell>
        </row>
        <row r="1655">
          <cell r="C1655" t="str">
            <v>TDI1051991</v>
          </cell>
          <cell r="D1655">
            <v>10011</v>
          </cell>
          <cell r="E1655">
            <v>176</v>
          </cell>
          <cell r="F1655" t="str">
            <v>新材</v>
          </cell>
          <cell r="G1655" t="str">
            <v>E</v>
          </cell>
          <cell r="H1655">
            <v>70</v>
          </cell>
          <cell r="I1655" t="str">
            <v>CMBI1601E1</v>
          </cell>
          <cell r="J1655" t="str">
            <v>CMBI</v>
          </cell>
        </row>
        <row r="1656">
          <cell r="C1656" t="str">
            <v>TDI1051991</v>
          </cell>
          <cell r="D1656">
            <v>10011</v>
          </cell>
          <cell r="E1656">
            <v>160</v>
          </cell>
          <cell r="F1656" t="str">
            <v>新材</v>
          </cell>
          <cell r="G1656" t="str">
            <v>C</v>
          </cell>
          <cell r="H1656">
            <v>73</v>
          </cell>
          <cell r="I1656" t="str">
            <v>CMBI1601C1</v>
          </cell>
          <cell r="J1656" t="str">
            <v>CMBI</v>
          </cell>
        </row>
        <row r="1657">
          <cell r="C1657" t="str">
            <v>TDI1051991</v>
          </cell>
          <cell r="D1657">
            <v>10011</v>
          </cell>
          <cell r="E1657">
            <v>149</v>
          </cell>
          <cell r="F1657" t="str">
            <v>新材</v>
          </cell>
          <cell r="G1657" t="str">
            <v>B</v>
          </cell>
          <cell r="H1657">
            <v>71</v>
          </cell>
          <cell r="I1657" t="str">
            <v>CMBI1601B1</v>
          </cell>
          <cell r="J1657" t="str">
            <v>CMBI</v>
          </cell>
        </row>
        <row r="1658">
          <cell r="C1658" t="str">
            <v>TDI1051991</v>
          </cell>
          <cell r="D1658">
            <v>10011</v>
          </cell>
          <cell r="E1658">
            <v>148</v>
          </cell>
          <cell r="F1658" t="str">
            <v>新材</v>
          </cell>
          <cell r="G1658" t="str">
            <v>A</v>
          </cell>
          <cell r="H1658">
            <v>70</v>
          </cell>
          <cell r="I1658" t="str">
            <v>CMBI1601A1</v>
          </cell>
          <cell r="J1658" t="str">
            <v>CMBI</v>
          </cell>
        </row>
        <row r="1659">
          <cell r="C1659" t="str">
            <v>TDI1051991</v>
          </cell>
          <cell r="D1659">
            <v>10011</v>
          </cell>
          <cell r="E1659">
            <v>180</v>
          </cell>
          <cell r="F1659" t="str">
            <v>新材</v>
          </cell>
          <cell r="G1659" t="str">
            <v>F</v>
          </cell>
          <cell r="H1659">
            <v>70</v>
          </cell>
          <cell r="I1659" t="str">
            <v>CMBI1601F1</v>
          </cell>
          <cell r="J1659" t="str">
            <v>CMBI</v>
          </cell>
        </row>
        <row r="1660">
          <cell r="C1660" t="str">
            <v>TDI1051991</v>
          </cell>
          <cell r="D1660">
            <v>10011</v>
          </cell>
          <cell r="E1660">
            <v>163</v>
          </cell>
          <cell r="F1660" t="str">
            <v>新材</v>
          </cell>
          <cell r="G1660" t="str">
            <v>D</v>
          </cell>
          <cell r="H1660">
            <v>71</v>
          </cell>
          <cell r="I1660" t="str">
            <v>CMBI1601D1</v>
          </cell>
          <cell r="J1660" t="str">
            <v>CMBI</v>
          </cell>
        </row>
        <row r="1661">
          <cell r="C1661" t="str">
            <v>TDI1051991</v>
          </cell>
          <cell r="D1661">
            <v>10011</v>
          </cell>
          <cell r="E1661">
            <v>182</v>
          </cell>
          <cell r="F1661" t="str">
            <v>新材</v>
          </cell>
          <cell r="G1661" t="str">
            <v>E</v>
          </cell>
          <cell r="H1661">
            <v>72</v>
          </cell>
          <cell r="I1661" t="str">
            <v>CMBI1601E1</v>
          </cell>
          <cell r="J1661" t="str">
            <v>CMBI</v>
          </cell>
        </row>
        <row r="1662">
          <cell r="C1662" t="str">
            <v>TDI1051991</v>
          </cell>
          <cell r="D1662">
            <v>10011</v>
          </cell>
          <cell r="E1662">
            <v>164</v>
          </cell>
          <cell r="F1662" t="str">
            <v>新材</v>
          </cell>
          <cell r="G1662" t="str">
            <v>C</v>
          </cell>
          <cell r="H1662">
            <v>73</v>
          </cell>
          <cell r="I1662" t="str">
            <v>CMBI1601C1</v>
          </cell>
          <cell r="J1662" t="str">
            <v>CMBI</v>
          </cell>
        </row>
        <row r="1663">
          <cell r="C1663" t="str">
            <v>TDI1051991</v>
          </cell>
          <cell r="D1663">
            <v>10011</v>
          </cell>
          <cell r="E1663">
            <v>158</v>
          </cell>
          <cell r="F1663" t="str">
            <v>新材</v>
          </cell>
          <cell r="G1663" t="str">
            <v>B</v>
          </cell>
          <cell r="H1663">
            <v>70</v>
          </cell>
          <cell r="I1663" t="str">
            <v>CMBI1601B1</v>
          </cell>
          <cell r="J1663" t="str">
            <v>CMBI</v>
          </cell>
        </row>
        <row r="1664">
          <cell r="C1664" t="str">
            <v>TDI1051991</v>
          </cell>
          <cell r="D1664">
            <v>10011</v>
          </cell>
          <cell r="E1664">
            <v>154</v>
          </cell>
          <cell r="F1664" t="str">
            <v>新材</v>
          </cell>
          <cell r="G1664" t="str">
            <v>A</v>
          </cell>
          <cell r="H1664">
            <v>69</v>
          </cell>
          <cell r="I1664" t="str">
            <v>CMBI1601A1</v>
          </cell>
          <cell r="J1664" t="str">
            <v>CMBI</v>
          </cell>
        </row>
        <row r="1665">
          <cell r="C1665" t="str">
            <v>TDI1051991</v>
          </cell>
          <cell r="D1665">
            <v>10011</v>
          </cell>
          <cell r="E1665">
            <v>186</v>
          </cell>
          <cell r="F1665" t="str">
            <v>新材</v>
          </cell>
          <cell r="G1665" t="str">
            <v>F</v>
          </cell>
          <cell r="H1665">
            <v>70</v>
          </cell>
          <cell r="I1665" t="str">
            <v>CMBI1601F1</v>
          </cell>
          <cell r="J1665" t="str">
            <v>CMBI</v>
          </cell>
        </row>
        <row r="1666">
          <cell r="C1666" t="str">
            <v>TDI1051991</v>
          </cell>
          <cell r="D1666">
            <v>10011</v>
          </cell>
          <cell r="E1666">
            <v>170</v>
          </cell>
          <cell r="F1666" t="str">
            <v>新材</v>
          </cell>
          <cell r="G1666" t="str">
            <v>D</v>
          </cell>
          <cell r="H1666">
            <v>70</v>
          </cell>
          <cell r="I1666" t="str">
            <v>CMBI1601D1</v>
          </cell>
          <cell r="J1666" t="str">
            <v>CMBI</v>
          </cell>
        </row>
        <row r="1667">
          <cell r="C1667" t="str">
            <v>TDI1051991</v>
          </cell>
          <cell r="D1667">
            <v>10011</v>
          </cell>
          <cell r="E1667">
            <v>187</v>
          </cell>
          <cell r="F1667" t="str">
            <v>新材</v>
          </cell>
          <cell r="G1667" t="str">
            <v>E</v>
          </cell>
          <cell r="H1667">
            <v>70</v>
          </cell>
          <cell r="I1667" t="str">
            <v>CMBI1601E1</v>
          </cell>
          <cell r="J1667" t="str">
            <v>CMBI</v>
          </cell>
        </row>
        <row r="1668">
          <cell r="C1668" t="str">
            <v>TDI1051991</v>
          </cell>
          <cell r="D1668">
            <v>10011</v>
          </cell>
          <cell r="E1668">
            <v>172</v>
          </cell>
          <cell r="F1668" t="str">
            <v>新材</v>
          </cell>
          <cell r="G1668" t="str">
            <v>B</v>
          </cell>
          <cell r="H1668">
            <v>70</v>
          </cell>
          <cell r="I1668" t="str">
            <v>CMBI1601B1</v>
          </cell>
          <cell r="J1668" t="str">
            <v>CMBI</v>
          </cell>
        </row>
        <row r="1669">
          <cell r="C1669" t="str">
            <v>TDI1051991</v>
          </cell>
          <cell r="D1669">
            <v>10011</v>
          </cell>
          <cell r="E1669">
            <v>171</v>
          </cell>
          <cell r="F1669" t="str">
            <v>新材</v>
          </cell>
          <cell r="G1669" t="str">
            <v>C</v>
          </cell>
          <cell r="H1669">
            <v>74</v>
          </cell>
          <cell r="I1669" t="str">
            <v>CMBI1601C1</v>
          </cell>
          <cell r="J1669" t="str">
            <v>CMBI</v>
          </cell>
        </row>
        <row r="1670">
          <cell r="C1670" t="str">
            <v>TDI1051991</v>
          </cell>
          <cell r="D1670">
            <v>10011</v>
          </cell>
          <cell r="E1670">
            <v>191</v>
          </cell>
          <cell r="F1670" t="str">
            <v>新材</v>
          </cell>
          <cell r="G1670" t="str">
            <v>F</v>
          </cell>
          <cell r="H1670">
            <v>71</v>
          </cell>
          <cell r="I1670" t="str">
            <v>CMBI1601F1</v>
          </cell>
          <cell r="J1670" t="str">
            <v>CMBI</v>
          </cell>
        </row>
        <row r="1671">
          <cell r="C1671" t="str">
            <v>TDI1051991</v>
          </cell>
          <cell r="D1671">
            <v>10011</v>
          </cell>
          <cell r="E1671">
            <v>159</v>
          </cell>
          <cell r="F1671" t="str">
            <v>新材</v>
          </cell>
          <cell r="G1671" t="str">
            <v>A</v>
          </cell>
          <cell r="H1671">
            <v>70</v>
          </cell>
          <cell r="I1671" t="str">
            <v>CMBI1601A1</v>
          </cell>
          <cell r="J1671" t="str">
            <v>CMBI</v>
          </cell>
        </row>
        <row r="1672">
          <cell r="C1672" t="str">
            <v>TDI1051991</v>
          </cell>
          <cell r="D1672">
            <v>10011</v>
          </cell>
          <cell r="E1672">
            <v>175</v>
          </cell>
          <cell r="F1672" t="str">
            <v>新材</v>
          </cell>
          <cell r="G1672" t="str">
            <v>D</v>
          </cell>
          <cell r="H1672">
            <v>71</v>
          </cell>
          <cell r="I1672" t="str">
            <v>CMBI1601D1</v>
          </cell>
          <cell r="J1672" t="str">
            <v>CMBI</v>
          </cell>
        </row>
        <row r="1673">
          <cell r="C1673" t="str">
            <v>TDI1051991</v>
          </cell>
          <cell r="D1673">
            <v>10011</v>
          </cell>
          <cell r="E1673">
            <v>196</v>
          </cell>
          <cell r="F1673" t="str">
            <v>新材</v>
          </cell>
          <cell r="G1673" t="str">
            <v>E</v>
          </cell>
          <cell r="H1673">
            <v>71</v>
          </cell>
          <cell r="I1673" t="str">
            <v>CMBI1601E1</v>
          </cell>
          <cell r="J1673" t="str">
            <v>CMBI</v>
          </cell>
        </row>
        <row r="1674">
          <cell r="C1674" t="str">
            <v>TDI1051991</v>
          </cell>
          <cell r="D1674">
            <v>10011</v>
          </cell>
          <cell r="E1674">
            <v>179</v>
          </cell>
          <cell r="F1674" t="str">
            <v>新材</v>
          </cell>
          <cell r="G1674" t="str">
            <v>C</v>
          </cell>
          <cell r="H1674">
            <v>73</v>
          </cell>
          <cell r="I1674" t="str">
            <v>CMBI1601C1</v>
          </cell>
          <cell r="J1674" t="str">
            <v>CMBI</v>
          </cell>
        </row>
        <row r="1675">
          <cell r="C1675" t="str">
            <v>TDI1051991</v>
          </cell>
          <cell r="D1675">
            <v>10011</v>
          </cell>
          <cell r="E1675">
            <v>177</v>
          </cell>
          <cell r="F1675" t="str">
            <v>新材</v>
          </cell>
          <cell r="G1675" t="str">
            <v>B</v>
          </cell>
          <cell r="H1675">
            <v>70</v>
          </cell>
          <cell r="I1675" t="str">
            <v>CMBI1601B1</v>
          </cell>
          <cell r="J1675" t="str">
            <v>CMBI</v>
          </cell>
        </row>
        <row r="1676">
          <cell r="C1676" t="str">
            <v>TDI1051991</v>
          </cell>
          <cell r="D1676">
            <v>10011</v>
          </cell>
          <cell r="E1676">
            <v>193</v>
          </cell>
          <cell r="F1676" t="str">
            <v>新材</v>
          </cell>
          <cell r="G1676" t="str">
            <v>F</v>
          </cell>
          <cell r="H1676">
            <v>71</v>
          </cell>
          <cell r="I1676" t="str">
            <v>CMBI1601F1</v>
          </cell>
          <cell r="J1676" t="str">
            <v>CMBI</v>
          </cell>
        </row>
        <row r="1677">
          <cell r="C1677" t="str">
            <v>TDI1051991</v>
          </cell>
          <cell r="D1677">
            <v>10011</v>
          </cell>
          <cell r="E1677">
            <v>198</v>
          </cell>
          <cell r="F1677" t="str">
            <v>新材</v>
          </cell>
          <cell r="G1677" t="str">
            <v>E</v>
          </cell>
          <cell r="H1677">
            <v>71</v>
          </cell>
          <cell r="I1677" t="str">
            <v>CMBI1601E1</v>
          </cell>
          <cell r="J1677" t="str">
            <v>CMBI</v>
          </cell>
        </row>
        <row r="1678">
          <cell r="C1678" t="str">
            <v>TDI1051991</v>
          </cell>
          <cell r="D1678">
            <v>10011</v>
          </cell>
          <cell r="E1678">
            <v>166</v>
          </cell>
          <cell r="F1678" t="str">
            <v>新材</v>
          </cell>
          <cell r="G1678" t="str">
            <v>A</v>
          </cell>
          <cell r="H1678">
            <v>70</v>
          </cell>
          <cell r="I1678" t="str">
            <v>CMBI1601A1</v>
          </cell>
          <cell r="J1678" t="str">
            <v>CMBI</v>
          </cell>
        </row>
        <row r="1679">
          <cell r="C1679" t="str">
            <v>TDI1051991</v>
          </cell>
          <cell r="D1679">
            <v>10011</v>
          </cell>
          <cell r="E1679">
            <v>181</v>
          </cell>
          <cell r="F1679" t="str">
            <v>新材</v>
          </cell>
          <cell r="G1679" t="str">
            <v>D</v>
          </cell>
          <cell r="H1679">
            <v>70</v>
          </cell>
          <cell r="I1679" t="str">
            <v>CMBI1601D1</v>
          </cell>
          <cell r="J1679" t="str">
            <v>CMBI</v>
          </cell>
        </row>
        <row r="1680">
          <cell r="C1680" t="str">
            <v>TDI1051991</v>
          </cell>
          <cell r="D1680">
            <v>10011</v>
          </cell>
          <cell r="E1680">
            <v>189</v>
          </cell>
          <cell r="F1680" t="str">
            <v>新材</v>
          </cell>
          <cell r="G1680" t="str">
            <v>C</v>
          </cell>
          <cell r="H1680">
            <v>74</v>
          </cell>
          <cell r="I1680" t="str">
            <v>CMBI1601C1</v>
          </cell>
          <cell r="J1680" t="str">
            <v>CMBI</v>
          </cell>
        </row>
        <row r="1681">
          <cell r="C1681" t="str">
            <v>TDI1051991</v>
          </cell>
          <cell r="D1681">
            <v>10011</v>
          </cell>
          <cell r="E1681">
            <v>202</v>
          </cell>
          <cell r="F1681" t="str">
            <v>新材</v>
          </cell>
          <cell r="G1681" t="str">
            <v>F</v>
          </cell>
          <cell r="H1681">
            <v>70</v>
          </cell>
          <cell r="I1681" t="str">
            <v>CMBI1601F1</v>
          </cell>
          <cell r="J1681" t="str">
            <v>CMBI</v>
          </cell>
        </row>
        <row r="1682">
          <cell r="C1682" t="str">
            <v>TDI1051991</v>
          </cell>
          <cell r="D1682">
            <v>10011</v>
          </cell>
          <cell r="E1682">
            <v>173</v>
          </cell>
          <cell r="F1682" t="str">
            <v>新材</v>
          </cell>
          <cell r="G1682" t="str">
            <v>A</v>
          </cell>
          <cell r="H1682">
            <v>71</v>
          </cell>
          <cell r="I1682" t="str">
            <v>CMBI1601A1</v>
          </cell>
          <cell r="J1682" t="str">
            <v>CMBI</v>
          </cell>
        </row>
        <row r="1683">
          <cell r="C1683" t="str">
            <v>TDI1051991</v>
          </cell>
          <cell r="D1683">
            <v>10011</v>
          </cell>
          <cell r="E1683">
            <v>204</v>
          </cell>
          <cell r="F1683" t="str">
            <v>新材</v>
          </cell>
          <cell r="G1683" t="str">
            <v>E</v>
          </cell>
          <cell r="H1683">
            <v>72</v>
          </cell>
          <cell r="I1683" t="str">
            <v>CMBI1601E1</v>
          </cell>
          <cell r="J1683" t="str">
            <v>CMBI</v>
          </cell>
        </row>
        <row r="1684">
          <cell r="C1684" t="str">
            <v>TDI1051991</v>
          </cell>
          <cell r="D1684">
            <v>10011</v>
          </cell>
          <cell r="E1684">
            <v>188</v>
          </cell>
          <cell r="F1684" t="str">
            <v>新材</v>
          </cell>
          <cell r="G1684" t="str">
            <v>D</v>
          </cell>
          <cell r="H1684">
            <v>70</v>
          </cell>
          <cell r="I1684" t="str">
            <v>CMBI1601D1</v>
          </cell>
          <cell r="J1684" t="str">
            <v>CMBI</v>
          </cell>
        </row>
        <row r="1685">
          <cell r="C1685" t="str">
            <v>TDI1051641</v>
          </cell>
          <cell r="D1685">
            <v>10643</v>
          </cell>
          <cell r="E1685">
            <v>78</v>
          </cell>
          <cell r="F1685" t="str">
            <v>新材</v>
          </cell>
          <cell r="G1685" t="str">
            <v>B</v>
          </cell>
          <cell r="H1685">
            <v>70</v>
          </cell>
          <cell r="I1685" t="str">
            <v>CMBI1601B1</v>
          </cell>
          <cell r="J1685" t="str">
            <v>CMBI</v>
          </cell>
        </row>
        <row r="1686">
          <cell r="C1686" t="str">
            <v>TDI1051991</v>
          </cell>
          <cell r="D1686">
            <v>10011</v>
          </cell>
          <cell r="E1686">
            <v>195</v>
          </cell>
          <cell r="F1686" t="str">
            <v>新材</v>
          </cell>
          <cell r="G1686" t="str">
            <v>C</v>
          </cell>
          <cell r="H1686">
            <v>75</v>
          </cell>
          <cell r="I1686" t="str">
            <v>CMBI1601C1</v>
          </cell>
          <cell r="J1686" t="str">
            <v>CMBI</v>
          </cell>
        </row>
        <row r="1687">
          <cell r="C1687" t="str">
            <v>TDI1051991</v>
          </cell>
          <cell r="D1687">
            <v>10011</v>
          </cell>
          <cell r="E1687">
            <v>208</v>
          </cell>
          <cell r="F1687" t="str">
            <v>新材</v>
          </cell>
          <cell r="G1687" t="str">
            <v>F</v>
          </cell>
          <cell r="H1687">
            <v>70</v>
          </cell>
          <cell r="I1687" t="str">
            <v>CMBI1601F1</v>
          </cell>
          <cell r="J1687" t="str">
            <v>CMBI</v>
          </cell>
        </row>
        <row r="1688">
          <cell r="C1688" t="str">
            <v>TDI1051991</v>
          </cell>
          <cell r="D1688">
            <v>10011</v>
          </cell>
          <cell r="E1688">
            <v>211</v>
          </cell>
          <cell r="F1688" t="str">
            <v>新材</v>
          </cell>
          <cell r="G1688" t="str">
            <v>E</v>
          </cell>
          <cell r="H1688">
            <v>70</v>
          </cell>
          <cell r="I1688" t="str">
            <v>CMBI1601E1</v>
          </cell>
          <cell r="J1688" t="str">
            <v>CMBI</v>
          </cell>
        </row>
        <row r="1689">
          <cell r="C1689" t="str">
            <v>TDI1051991</v>
          </cell>
          <cell r="D1689">
            <v>10011</v>
          </cell>
          <cell r="E1689">
            <v>178</v>
          </cell>
          <cell r="F1689" t="str">
            <v>新材</v>
          </cell>
          <cell r="G1689" t="str">
            <v>A</v>
          </cell>
          <cell r="H1689">
            <v>70</v>
          </cell>
          <cell r="I1689" t="str">
            <v>CMBI1601A1</v>
          </cell>
          <cell r="J1689" t="str">
            <v>CMBI</v>
          </cell>
        </row>
        <row r="1690">
          <cell r="C1690" t="str">
            <v>TDI1051991</v>
          </cell>
          <cell r="D1690">
            <v>10011</v>
          </cell>
          <cell r="E1690">
            <v>194</v>
          </cell>
          <cell r="F1690" t="str">
            <v>新材</v>
          </cell>
          <cell r="G1690" t="str">
            <v>D</v>
          </cell>
          <cell r="H1690">
            <v>70</v>
          </cell>
          <cell r="I1690" t="str">
            <v>CMBI1601D1</v>
          </cell>
          <cell r="J1690" t="str">
            <v>CMBI</v>
          </cell>
        </row>
        <row r="1691">
          <cell r="C1691" t="str">
            <v>TDI1051991</v>
          </cell>
          <cell r="D1691">
            <v>10011</v>
          </cell>
          <cell r="E1691">
            <v>184</v>
          </cell>
          <cell r="F1691" t="str">
            <v>新材</v>
          </cell>
          <cell r="G1691" t="str">
            <v>B</v>
          </cell>
          <cell r="H1691">
            <v>70</v>
          </cell>
          <cell r="I1691" t="str">
            <v>CMBI1601B1</v>
          </cell>
          <cell r="J1691" t="str">
            <v>CMBI</v>
          </cell>
        </row>
        <row r="1692">
          <cell r="C1692" t="str">
            <v>TDI1051991</v>
          </cell>
          <cell r="D1692">
            <v>10011</v>
          </cell>
          <cell r="E1692">
            <v>210</v>
          </cell>
          <cell r="F1692" t="str">
            <v>新材</v>
          </cell>
          <cell r="G1692" t="str">
            <v>F</v>
          </cell>
          <cell r="H1692">
            <v>71</v>
          </cell>
          <cell r="I1692" t="str">
            <v>CMBI1601F1</v>
          </cell>
          <cell r="J1692" t="str">
            <v>CMBI</v>
          </cell>
        </row>
        <row r="1693">
          <cell r="C1693" t="str">
            <v>TDI1051991</v>
          </cell>
          <cell r="D1693">
            <v>10011</v>
          </cell>
          <cell r="E1693">
            <v>215</v>
          </cell>
          <cell r="F1693" t="str">
            <v>新材</v>
          </cell>
          <cell r="G1693" t="str">
            <v>E</v>
          </cell>
          <cell r="H1693">
            <v>70</v>
          </cell>
          <cell r="I1693" t="str">
            <v>CMBI1601E1</v>
          </cell>
          <cell r="J1693" t="str">
            <v>CMBI</v>
          </cell>
        </row>
        <row r="1694">
          <cell r="C1694" t="str">
            <v>TDI1051991</v>
          </cell>
          <cell r="D1694">
            <v>10011</v>
          </cell>
          <cell r="E1694">
            <v>201</v>
          </cell>
          <cell r="F1694" t="str">
            <v>新材</v>
          </cell>
          <cell r="G1694" t="str">
            <v>C</v>
          </cell>
          <cell r="H1694">
            <v>74</v>
          </cell>
          <cell r="I1694" t="str">
            <v>CMBI1601C1</v>
          </cell>
          <cell r="J1694" t="str">
            <v>CMBI</v>
          </cell>
        </row>
        <row r="1695">
          <cell r="C1695" t="str">
            <v>TDI1051991</v>
          </cell>
          <cell r="D1695">
            <v>10011</v>
          </cell>
          <cell r="E1695">
            <v>200</v>
          </cell>
          <cell r="F1695" t="str">
            <v>新材</v>
          </cell>
          <cell r="G1695" t="str">
            <v>D</v>
          </cell>
          <cell r="H1695">
            <v>70</v>
          </cell>
          <cell r="I1695" t="str">
            <v>CMBI1601D1</v>
          </cell>
          <cell r="J1695" t="str">
            <v>CMBI</v>
          </cell>
        </row>
        <row r="1696">
          <cell r="C1696" t="str">
            <v>TDI1051991</v>
          </cell>
          <cell r="D1696">
            <v>10011</v>
          </cell>
          <cell r="E1696">
            <v>185</v>
          </cell>
          <cell r="F1696" t="str">
            <v>新材</v>
          </cell>
          <cell r="G1696" t="str">
            <v>A</v>
          </cell>
          <cell r="H1696">
            <v>71</v>
          </cell>
          <cell r="I1696" t="str">
            <v>CMBI1601A1</v>
          </cell>
          <cell r="J1696" t="str">
            <v>CMBI</v>
          </cell>
        </row>
        <row r="1697">
          <cell r="C1697" t="str">
            <v>TDI1051991</v>
          </cell>
          <cell r="D1697">
            <v>10011</v>
          </cell>
          <cell r="E1697">
            <v>190</v>
          </cell>
          <cell r="F1697" t="str">
            <v>新材</v>
          </cell>
          <cell r="G1697" t="str">
            <v>B</v>
          </cell>
          <cell r="H1697">
            <v>71</v>
          </cell>
          <cell r="I1697" t="str">
            <v>CMBI1601B1</v>
          </cell>
          <cell r="J1697" t="str">
            <v>CMBI</v>
          </cell>
        </row>
        <row r="1698">
          <cell r="C1698" t="str">
            <v>TDI1051641</v>
          </cell>
          <cell r="D1698">
            <v>10643</v>
          </cell>
          <cell r="E1698">
            <v>1</v>
          </cell>
          <cell r="F1698" t="str">
            <v>新材</v>
          </cell>
          <cell r="G1698" t="str">
            <v>E</v>
          </cell>
          <cell r="H1698">
            <v>73</v>
          </cell>
          <cell r="I1698" t="str">
            <v>CMBI1601E1</v>
          </cell>
          <cell r="J1698" t="str">
            <v>CMBI</v>
          </cell>
        </row>
        <row r="1699">
          <cell r="C1699" t="str">
            <v>TDI1051991</v>
          </cell>
          <cell r="D1699">
            <v>10011</v>
          </cell>
          <cell r="E1699">
            <v>207</v>
          </cell>
          <cell r="F1699" t="str">
            <v>新材</v>
          </cell>
          <cell r="G1699" t="str">
            <v>C</v>
          </cell>
          <cell r="H1699">
            <v>73</v>
          </cell>
          <cell r="I1699" t="str">
            <v>CMBI1601C1</v>
          </cell>
          <cell r="J1699" t="str">
            <v>CMBI</v>
          </cell>
        </row>
        <row r="1700">
          <cell r="C1700" t="str">
            <v>TDI1051991</v>
          </cell>
          <cell r="D1700">
            <v>10011</v>
          </cell>
          <cell r="E1700">
            <v>205</v>
          </cell>
          <cell r="F1700" t="str">
            <v>新材</v>
          </cell>
          <cell r="G1700" t="str">
            <v>D</v>
          </cell>
          <cell r="H1700">
            <v>71</v>
          </cell>
          <cell r="I1700" t="str">
            <v>CMBI1601D1</v>
          </cell>
          <cell r="J1700" t="str">
            <v>CMBI</v>
          </cell>
        </row>
        <row r="1701">
          <cell r="C1701" t="str">
            <v>TDI1051991</v>
          </cell>
          <cell r="D1701">
            <v>10011</v>
          </cell>
          <cell r="E1701">
            <v>192</v>
          </cell>
          <cell r="F1701" t="str">
            <v>新材</v>
          </cell>
          <cell r="G1701" t="str">
            <v>A</v>
          </cell>
          <cell r="H1701">
            <v>70</v>
          </cell>
          <cell r="I1701" t="str">
            <v>CMBI1601A1</v>
          </cell>
          <cell r="J1701" t="str">
            <v>CMBI</v>
          </cell>
        </row>
        <row r="1702">
          <cell r="C1702" t="str">
            <v>TDI1051641</v>
          </cell>
          <cell r="D1702">
            <v>10643</v>
          </cell>
          <cell r="E1702">
            <v>4</v>
          </cell>
          <cell r="F1702" t="str">
            <v>新材</v>
          </cell>
          <cell r="G1702" t="str">
            <v>F</v>
          </cell>
          <cell r="H1702">
            <v>71</v>
          </cell>
          <cell r="I1702" t="str">
            <v>CMBI1601F1</v>
          </cell>
          <cell r="J1702" t="str">
            <v>CMBI</v>
          </cell>
        </row>
        <row r="1703">
          <cell r="C1703" t="str">
            <v>TDI1051991</v>
          </cell>
          <cell r="D1703">
            <v>10011</v>
          </cell>
          <cell r="E1703">
            <v>197</v>
          </cell>
          <cell r="F1703" t="str">
            <v>新材</v>
          </cell>
          <cell r="G1703" t="str">
            <v>B</v>
          </cell>
          <cell r="H1703">
            <v>70</v>
          </cell>
          <cell r="I1703" t="str">
            <v>CMBI1601B1</v>
          </cell>
          <cell r="J1703" t="str">
            <v>CMBI</v>
          </cell>
        </row>
        <row r="1704">
          <cell r="C1704" t="str">
            <v>TDI1051991</v>
          </cell>
          <cell r="D1704">
            <v>10011</v>
          </cell>
          <cell r="E1704">
            <v>214</v>
          </cell>
          <cell r="F1704" t="str">
            <v>新材</v>
          </cell>
          <cell r="G1704" t="str">
            <v>C</v>
          </cell>
          <cell r="H1704">
            <v>73</v>
          </cell>
          <cell r="I1704" t="str">
            <v>CMBI1601C1</v>
          </cell>
          <cell r="J1704" t="str">
            <v>CMBI</v>
          </cell>
        </row>
        <row r="1705">
          <cell r="C1705" t="str">
            <v>TDI1051991</v>
          </cell>
          <cell r="D1705">
            <v>10011</v>
          </cell>
          <cell r="E1705">
            <v>213</v>
          </cell>
          <cell r="F1705" t="str">
            <v>新材</v>
          </cell>
          <cell r="G1705" t="str">
            <v>D</v>
          </cell>
          <cell r="H1705">
            <v>70</v>
          </cell>
          <cell r="I1705" t="str">
            <v>CMBI1601D1</v>
          </cell>
          <cell r="J1705" t="str">
            <v>CMBI</v>
          </cell>
        </row>
        <row r="1706">
          <cell r="C1706" t="str">
            <v>TDI1051991</v>
          </cell>
          <cell r="D1706">
            <v>10011</v>
          </cell>
          <cell r="E1706">
            <v>199</v>
          </cell>
          <cell r="F1706" t="str">
            <v>新材</v>
          </cell>
          <cell r="G1706" t="str">
            <v>A</v>
          </cell>
          <cell r="H1706">
            <v>70</v>
          </cell>
          <cell r="I1706" t="str">
            <v>CMBI1601A1</v>
          </cell>
          <cell r="J1706" t="str">
            <v>CMBI</v>
          </cell>
        </row>
        <row r="1707">
          <cell r="C1707" t="str">
            <v>TDI1051641</v>
          </cell>
          <cell r="D1707">
            <v>10643</v>
          </cell>
          <cell r="E1707">
            <v>7</v>
          </cell>
          <cell r="F1707" t="str">
            <v>新材</v>
          </cell>
          <cell r="G1707" t="str">
            <v>E</v>
          </cell>
          <cell r="H1707">
            <v>71</v>
          </cell>
          <cell r="I1707" t="str">
            <v>CMBI1601E1</v>
          </cell>
          <cell r="J1707" t="str">
            <v>CMBI</v>
          </cell>
        </row>
        <row r="1708">
          <cell r="C1708" t="str">
            <v>TDI1051991</v>
          </cell>
          <cell r="D1708">
            <v>10011</v>
          </cell>
          <cell r="E1708">
            <v>203</v>
          </cell>
          <cell r="F1708" t="str">
            <v>新材</v>
          </cell>
          <cell r="G1708" t="str">
            <v>B</v>
          </cell>
          <cell r="H1708">
            <v>70</v>
          </cell>
          <cell r="I1708" t="str">
            <v>CMBI1601B1</v>
          </cell>
          <cell r="J1708" t="str">
            <v>CMBI</v>
          </cell>
        </row>
        <row r="1709">
          <cell r="C1709" t="str">
            <v>TDI1051991</v>
          </cell>
          <cell r="D1709">
            <v>10011</v>
          </cell>
          <cell r="E1709">
            <v>218</v>
          </cell>
          <cell r="F1709" t="str">
            <v>新材</v>
          </cell>
          <cell r="G1709" t="str">
            <v>C</v>
          </cell>
          <cell r="H1709">
            <v>73</v>
          </cell>
          <cell r="I1709" t="str">
            <v>CMBI1601C1</v>
          </cell>
          <cell r="J1709" t="str">
            <v>CMBI</v>
          </cell>
        </row>
        <row r="1710">
          <cell r="C1710" t="str">
            <v>TDI1051641</v>
          </cell>
          <cell r="D1710">
            <v>10643</v>
          </cell>
          <cell r="E1710">
            <v>13</v>
          </cell>
          <cell r="F1710" t="str">
            <v>新材</v>
          </cell>
          <cell r="G1710" t="str">
            <v>F</v>
          </cell>
          <cell r="H1710">
            <v>71</v>
          </cell>
          <cell r="I1710" t="str">
            <v>CMBI1601F1</v>
          </cell>
          <cell r="J1710" t="str">
            <v>CMBI</v>
          </cell>
        </row>
        <row r="1711">
          <cell r="C1711" t="str">
            <v>TDI1051641</v>
          </cell>
          <cell r="D1711">
            <v>10643</v>
          </cell>
          <cell r="E1711">
            <v>10</v>
          </cell>
          <cell r="F1711" t="str">
            <v>新材</v>
          </cell>
          <cell r="G1711" t="str">
            <v>E</v>
          </cell>
          <cell r="H1711">
            <v>71</v>
          </cell>
          <cell r="I1711" t="str">
            <v>CMBI1601E1</v>
          </cell>
          <cell r="J1711" t="str">
            <v>CMBI</v>
          </cell>
        </row>
        <row r="1712">
          <cell r="C1712" t="str">
            <v>TDI1051991</v>
          </cell>
          <cell r="D1712">
            <v>10011</v>
          </cell>
          <cell r="E1712">
            <v>206</v>
          </cell>
          <cell r="F1712" t="str">
            <v>新材</v>
          </cell>
          <cell r="G1712" t="str">
            <v>A</v>
          </cell>
          <cell r="H1712">
            <v>71</v>
          </cell>
          <cell r="I1712" t="str">
            <v>CMBI1601A1</v>
          </cell>
          <cell r="J1712" t="str">
            <v>CMBI</v>
          </cell>
        </row>
        <row r="1713">
          <cell r="C1713" t="str">
            <v>TDI1051991</v>
          </cell>
          <cell r="D1713">
            <v>10011</v>
          </cell>
          <cell r="E1713">
            <v>217</v>
          </cell>
          <cell r="F1713" t="str">
            <v>新材</v>
          </cell>
          <cell r="G1713" t="str">
            <v>D</v>
          </cell>
          <cell r="H1713">
            <v>69</v>
          </cell>
          <cell r="I1713" t="str">
            <v>CMBI1601D1</v>
          </cell>
          <cell r="J1713" t="str">
            <v>CMBI</v>
          </cell>
        </row>
        <row r="1714">
          <cell r="C1714" t="str">
            <v>TDI1051991</v>
          </cell>
          <cell r="D1714">
            <v>10011</v>
          </cell>
          <cell r="E1714">
            <v>209</v>
          </cell>
          <cell r="F1714" t="str">
            <v>新材</v>
          </cell>
          <cell r="G1714" t="str">
            <v>B</v>
          </cell>
          <cell r="H1714">
            <v>71</v>
          </cell>
          <cell r="I1714" t="str">
            <v>CMBI1601B1</v>
          </cell>
          <cell r="J1714" t="str">
            <v>CMBI</v>
          </cell>
        </row>
        <row r="1715">
          <cell r="C1715" t="str">
            <v>TDI1051641</v>
          </cell>
          <cell r="D1715">
            <v>10643</v>
          </cell>
          <cell r="E1715">
            <v>14</v>
          </cell>
          <cell r="F1715" t="str">
            <v>新材</v>
          </cell>
          <cell r="G1715" t="str">
            <v>E</v>
          </cell>
          <cell r="H1715">
            <v>71</v>
          </cell>
          <cell r="I1715" t="str">
            <v>CMBI1601E1</v>
          </cell>
          <cell r="J1715" t="str">
            <v>CMBI</v>
          </cell>
        </row>
        <row r="1716">
          <cell r="C1716" t="str">
            <v>TDI1051641</v>
          </cell>
          <cell r="D1716">
            <v>10643</v>
          </cell>
          <cell r="E1716">
            <v>18</v>
          </cell>
          <cell r="F1716" t="str">
            <v>新材</v>
          </cell>
          <cell r="G1716" t="str">
            <v>F</v>
          </cell>
          <cell r="H1716">
            <v>71</v>
          </cell>
          <cell r="I1716" t="str">
            <v>CMBI1601F1</v>
          </cell>
          <cell r="J1716" t="str">
            <v>CMBI</v>
          </cell>
        </row>
        <row r="1717">
          <cell r="C1717" t="str">
            <v>TDI1051641</v>
          </cell>
          <cell r="D1717">
            <v>10643</v>
          </cell>
          <cell r="E1717">
            <v>3</v>
          </cell>
          <cell r="F1717" t="str">
            <v>新材</v>
          </cell>
          <cell r="G1717" t="str">
            <v>D</v>
          </cell>
          <cell r="H1717">
            <v>70</v>
          </cell>
          <cell r="I1717" t="str">
            <v>CMBI1601D1</v>
          </cell>
          <cell r="J1717" t="str">
            <v>CMBI</v>
          </cell>
        </row>
        <row r="1718">
          <cell r="C1718" t="str">
            <v>TDI1051991</v>
          </cell>
          <cell r="D1718">
            <v>10011</v>
          </cell>
          <cell r="E1718">
            <v>212</v>
          </cell>
          <cell r="F1718" t="str">
            <v>新材</v>
          </cell>
          <cell r="G1718" t="str">
            <v>A</v>
          </cell>
          <cell r="H1718">
            <v>71</v>
          </cell>
          <cell r="I1718" t="str">
            <v>CMBI1601A1</v>
          </cell>
          <cell r="J1718" t="str">
            <v>CMBI</v>
          </cell>
        </row>
        <row r="1719">
          <cell r="C1719" t="str">
            <v>TDI1051991</v>
          </cell>
          <cell r="D1719">
            <v>10011</v>
          </cell>
          <cell r="E1719">
            <v>216</v>
          </cell>
          <cell r="F1719" t="str">
            <v>新材</v>
          </cell>
          <cell r="G1719" t="str">
            <v>B</v>
          </cell>
          <cell r="H1719">
            <v>71</v>
          </cell>
          <cell r="I1719" t="str">
            <v>CMBI1601B1</v>
          </cell>
          <cell r="J1719" t="str">
            <v>CMBI</v>
          </cell>
        </row>
        <row r="1720">
          <cell r="C1720" t="str">
            <v>TDI1051641</v>
          </cell>
          <cell r="D1720">
            <v>10643</v>
          </cell>
          <cell r="E1720">
            <v>5</v>
          </cell>
          <cell r="F1720" t="str">
            <v>新材</v>
          </cell>
          <cell r="G1720" t="str">
            <v>C</v>
          </cell>
          <cell r="H1720">
            <v>74</v>
          </cell>
          <cell r="I1720" t="str">
            <v>CMBI1601C1</v>
          </cell>
          <cell r="J1720" t="str">
            <v>CMBI</v>
          </cell>
        </row>
        <row r="1721">
          <cell r="C1721" t="str">
            <v>TDI1051641</v>
          </cell>
          <cell r="D1721">
            <v>10643</v>
          </cell>
          <cell r="E1721">
            <v>23</v>
          </cell>
          <cell r="F1721" t="str">
            <v>新材</v>
          </cell>
          <cell r="G1721" t="str">
            <v>E</v>
          </cell>
          <cell r="H1721">
            <v>71</v>
          </cell>
          <cell r="I1721" t="str">
            <v>CMBI1601E1</v>
          </cell>
          <cell r="J1721" t="str">
            <v>CMBI</v>
          </cell>
        </row>
        <row r="1722">
          <cell r="C1722" t="str">
            <v>TDI1051641</v>
          </cell>
          <cell r="D1722">
            <v>10643</v>
          </cell>
          <cell r="E1722">
            <v>8</v>
          </cell>
          <cell r="F1722" t="str">
            <v>新材</v>
          </cell>
          <cell r="G1722" t="str">
            <v>D</v>
          </cell>
          <cell r="H1722">
            <v>70</v>
          </cell>
          <cell r="I1722" t="str">
            <v>CMBI1601D1</v>
          </cell>
          <cell r="J1722" t="str">
            <v>CMBI</v>
          </cell>
        </row>
        <row r="1723">
          <cell r="C1723" t="str">
            <v>TDI1051641</v>
          </cell>
          <cell r="D1723">
            <v>10643</v>
          </cell>
          <cell r="E1723">
            <v>22</v>
          </cell>
          <cell r="F1723" t="str">
            <v>新材</v>
          </cell>
          <cell r="G1723" t="str">
            <v>F</v>
          </cell>
          <cell r="H1723">
            <v>70</v>
          </cell>
          <cell r="I1723" t="str">
            <v>CMBI1601F1</v>
          </cell>
          <cell r="J1723" t="str">
            <v>CMBI</v>
          </cell>
        </row>
        <row r="1724">
          <cell r="C1724" t="str">
            <v>TDI1051991</v>
          </cell>
          <cell r="D1724">
            <v>10011</v>
          </cell>
          <cell r="E1724">
            <v>220</v>
          </cell>
          <cell r="F1724" t="str">
            <v>新材</v>
          </cell>
          <cell r="G1724" t="str">
            <v>B</v>
          </cell>
          <cell r="H1724">
            <v>71</v>
          </cell>
          <cell r="I1724" t="str">
            <v>CMBI1601B1</v>
          </cell>
          <cell r="J1724" t="str">
            <v>CMBI</v>
          </cell>
        </row>
        <row r="1725">
          <cell r="C1725" t="str">
            <v>TDI1051991</v>
          </cell>
          <cell r="D1725">
            <v>10011</v>
          </cell>
          <cell r="E1725">
            <v>219</v>
          </cell>
          <cell r="F1725" t="str">
            <v>新材</v>
          </cell>
          <cell r="G1725" t="str">
            <v>A</v>
          </cell>
          <cell r="H1725">
            <v>70</v>
          </cell>
          <cell r="I1725" t="str">
            <v>CMBI1601A1</v>
          </cell>
          <cell r="J1725" t="str">
            <v>CMBI</v>
          </cell>
        </row>
        <row r="1726">
          <cell r="C1726" t="str">
            <v>TDI1051641</v>
          </cell>
          <cell r="D1726">
            <v>10643</v>
          </cell>
          <cell r="E1726">
            <v>25</v>
          </cell>
          <cell r="F1726" t="str">
            <v>新材</v>
          </cell>
          <cell r="G1726" t="str">
            <v>E</v>
          </cell>
          <cell r="H1726">
            <v>71</v>
          </cell>
          <cell r="I1726" t="str">
            <v>CMBI1601E1</v>
          </cell>
          <cell r="J1726" t="str">
            <v>CMBI</v>
          </cell>
        </row>
        <row r="1727">
          <cell r="C1727" t="str">
            <v>TDI1051641</v>
          </cell>
          <cell r="D1727">
            <v>10643</v>
          </cell>
          <cell r="E1727">
            <v>11</v>
          </cell>
          <cell r="F1727" t="str">
            <v>新材</v>
          </cell>
          <cell r="G1727" t="str">
            <v>C</v>
          </cell>
          <cell r="H1727">
            <v>71</v>
          </cell>
          <cell r="I1727" t="str">
            <v>CMBI1601C1</v>
          </cell>
          <cell r="J1727" t="str">
            <v>CMBI</v>
          </cell>
        </row>
        <row r="1728">
          <cell r="C1728" t="str">
            <v>TDI1051641</v>
          </cell>
          <cell r="D1728">
            <v>10643</v>
          </cell>
          <cell r="E1728">
            <v>72</v>
          </cell>
          <cell r="F1728" t="str">
            <v>新材</v>
          </cell>
          <cell r="G1728" t="str">
            <v>F</v>
          </cell>
          <cell r="H1728">
            <v>70</v>
          </cell>
          <cell r="I1728" t="str">
            <v>CMBI1601F1</v>
          </cell>
          <cell r="J1728" t="str">
            <v>CMBI</v>
          </cell>
        </row>
        <row r="1729">
          <cell r="C1729" t="str">
            <v>TDI1051641</v>
          </cell>
          <cell r="D1729">
            <v>10643</v>
          </cell>
          <cell r="E1729">
            <v>16</v>
          </cell>
          <cell r="F1729" t="str">
            <v>新材</v>
          </cell>
          <cell r="G1729" t="str">
            <v>D</v>
          </cell>
          <cell r="H1729">
            <v>70</v>
          </cell>
          <cell r="I1729" t="str">
            <v>CMBI1601D1</v>
          </cell>
          <cell r="J1729" t="str">
            <v>CMBI</v>
          </cell>
        </row>
        <row r="1730">
          <cell r="C1730" t="str">
            <v>TDI1051641</v>
          </cell>
          <cell r="D1730">
            <v>10643</v>
          </cell>
          <cell r="E1730">
            <v>31</v>
          </cell>
          <cell r="F1730" t="str">
            <v>新材</v>
          </cell>
          <cell r="G1730" t="str">
            <v>E</v>
          </cell>
          <cell r="H1730">
            <v>70</v>
          </cell>
          <cell r="I1730" t="str">
            <v>CMBI1601E1</v>
          </cell>
          <cell r="J1730" t="str">
            <v>CMBI</v>
          </cell>
        </row>
        <row r="1731">
          <cell r="C1731" t="str">
            <v>TDI1051641</v>
          </cell>
          <cell r="D1731">
            <v>10643</v>
          </cell>
          <cell r="E1731">
            <v>2</v>
          </cell>
          <cell r="F1731" t="str">
            <v>新材</v>
          </cell>
          <cell r="G1731" t="str">
            <v>A</v>
          </cell>
          <cell r="H1731">
            <v>69</v>
          </cell>
          <cell r="I1731" t="str">
            <v>CMBI1601A1</v>
          </cell>
          <cell r="J1731" t="str">
            <v>CMBI</v>
          </cell>
        </row>
        <row r="1732">
          <cell r="C1732" t="str">
            <v>TDI1051641</v>
          </cell>
          <cell r="D1732">
            <v>10643</v>
          </cell>
          <cell r="E1732">
            <v>6</v>
          </cell>
          <cell r="F1732" t="str">
            <v>新材</v>
          </cell>
          <cell r="G1732" t="str">
            <v>B</v>
          </cell>
          <cell r="H1732">
            <v>70</v>
          </cell>
          <cell r="I1732" t="str">
            <v>CMBI1601B1</v>
          </cell>
          <cell r="J1732" t="str">
            <v>CMBI</v>
          </cell>
        </row>
        <row r="1733">
          <cell r="C1733" t="str">
            <v>TDI1051641</v>
          </cell>
          <cell r="D1733">
            <v>10643</v>
          </cell>
          <cell r="E1733">
            <v>29</v>
          </cell>
          <cell r="F1733" t="str">
            <v>新材</v>
          </cell>
          <cell r="G1733" t="str">
            <v>F</v>
          </cell>
          <cell r="H1733">
            <v>71</v>
          </cell>
          <cell r="I1733" t="str">
            <v>CMBI1601F1</v>
          </cell>
          <cell r="J1733" t="str">
            <v>CMBI</v>
          </cell>
        </row>
        <row r="1734">
          <cell r="C1734" t="str">
            <v>TDI1051641</v>
          </cell>
          <cell r="D1734">
            <v>10643</v>
          </cell>
          <cell r="E1734">
            <v>17</v>
          </cell>
          <cell r="F1734" t="str">
            <v>新材</v>
          </cell>
          <cell r="G1734" t="str">
            <v>C</v>
          </cell>
          <cell r="H1734">
            <v>73</v>
          </cell>
          <cell r="I1734" t="str">
            <v>CMBI1601C1</v>
          </cell>
          <cell r="J1734" t="str">
            <v>CMBI</v>
          </cell>
        </row>
        <row r="1735">
          <cell r="C1735" t="str">
            <v>TDI1051641</v>
          </cell>
          <cell r="D1735">
            <v>10643</v>
          </cell>
          <cell r="E1735">
            <v>20</v>
          </cell>
          <cell r="F1735" t="str">
            <v>新材</v>
          </cell>
          <cell r="G1735" t="str">
            <v>D</v>
          </cell>
          <cell r="H1735">
            <v>70</v>
          </cell>
          <cell r="I1735" t="str">
            <v>CMBI1601D1</v>
          </cell>
          <cell r="J1735" t="str">
            <v>CMBI</v>
          </cell>
        </row>
        <row r="1736">
          <cell r="C1736" t="str">
            <v>TDI1051641</v>
          </cell>
          <cell r="D1736">
            <v>10643</v>
          </cell>
          <cell r="E1736">
            <v>12</v>
          </cell>
          <cell r="F1736" t="str">
            <v>新材</v>
          </cell>
          <cell r="G1736" t="str">
            <v>B</v>
          </cell>
          <cell r="H1736">
            <v>71</v>
          </cell>
          <cell r="I1736" t="str">
            <v>CMBI1601B1</v>
          </cell>
          <cell r="J1736" t="str">
            <v>CMBI</v>
          </cell>
        </row>
        <row r="1737">
          <cell r="C1737" t="str">
            <v>TDI1051641</v>
          </cell>
          <cell r="D1737">
            <v>10643</v>
          </cell>
          <cell r="E1737">
            <v>9</v>
          </cell>
          <cell r="F1737" t="str">
            <v>新材</v>
          </cell>
          <cell r="G1737" t="str">
            <v>A</v>
          </cell>
          <cell r="H1737">
            <v>70</v>
          </cell>
          <cell r="I1737" t="str">
            <v>CMBI1601A1</v>
          </cell>
          <cell r="J1737" t="str">
            <v>CMBI</v>
          </cell>
        </row>
        <row r="1738">
          <cell r="C1738" t="str">
            <v>TDI1051641</v>
          </cell>
          <cell r="D1738">
            <v>10643</v>
          </cell>
          <cell r="E1738">
            <v>35</v>
          </cell>
          <cell r="F1738" t="str">
            <v>新材</v>
          </cell>
          <cell r="G1738" t="str">
            <v>E</v>
          </cell>
          <cell r="H1738">
            <v>70</v>
          </cell>
          <cell r="I1738" t="str">
            <v>CMBI1601E1</v>
          </cell>
          <cell r="J1738" t="str">
            <v>CMBI</v>
          </cell>
        </row>
        <row r="1739">
          <cell r="C1739" t="str">
            <v>TDI1051641</v>
          </cell>
          <cell r="D1739">
            <v>10643</v>
          </cell>
          <cell r="E1739">
            <v>39</v>
          </cell>
          <cell r="F1739" t="str">
            <v>新材</v>
          </cell>
          <cell r="G1739" t="str">
            <v>F</v>
          </cell>
          <cell r="H1739">
            <v>71</v>
          </cell>
          <cell r="I1739" t="str">
            <v>CMBI1601F1</v>
          </cell>
          <cell r="J1739" t="str">
            <v>CMBI</v>
          </cell>
        </row>
        <row r="1740">
          <cell r="C1740" t="str">
            <v>TDI1051641</v>
          </cell>
          <cell r="D1740">
            <v>10643</v>
          </cell>
          <cell r="E1740">
            <v>26</v>
          </cell>
          <cell r="F1740" t="str">
            <v>新材</v>
          </cell>
          <cell r="G1740" t="str">
            <v>C</v>
          </cell>
          <cell r="H1740">
            <v>74</v>
          </cell>
          <cell r="I1740" t="str">
            <v>CMBI1601C1</v>
          </cell>
          <cell r="J1740" t="str">
            <v>CMBI</v>
          </cell>
        </row>
        <row r="1741">
          <cell r="C1741" t="str">
            <v>TDI1051641</v>
          </cell>
          <cell r="D1741">
            <v>10643</v>
          </cell>
          <cell r="E1741">
            <v>27</v>
          </cell>
          <cell r="F1741" t="str">
            <v>新材</v>
          </cell>
          <cell r="G1741" t="str">
            <v>D</v>
          </cell>
          <cell r="H1741">
            <v>70</v>
          </cell>
          <cell r="I1741" t="str">
            <v>CMBI1601D1</v>
          </cell>
          <cell r="J1741" t="str">
            <v>CMBI</v>
          </cell>
        </row>
        <row r="1742">
          <cell r="C1742" t="str">
            <v>TDI1051641</v>
          </cell>
          <cell r="D1742">
            <v>10643</v>
          </cell>
          <cell r="E1742">
            <v>41</v>
          </cell>
          <cell r="F1742" t="str">
            <v>新材</v>
          </cell>
          <cell r="G1742" t="str">
            <v>E</v>
          </cell>
          <cell r="H1742">
            <v>71</v>
          </cell>
          <cell r="I1742" t="str">
            <v>CMBI1601E1</v>
          </cell>
          <cell r="J1742" t="str">
            <v>CMBI</v>
          </cell>
        </row>
        <row r="1743">
          <cell r="C1743" t="str">
            <v>TDI1051641</v>
          </cell>
          <cell r="D1743">
            <v>10643</v>
          </cell>
          <cell r="E1743">
            <v>15</v>
          </cell>
          <cell r="F1743" t="str">
            <v>新材</v>
          </cell>
          <cell r="G1743" t="str">
            <v>A</v>
          </cell>
          <cell r="H1743">
            <v>70</v>
          </cell>
          <cell r="I1743" t="str">
            <v>CMBI1601A1</v>
          </cell>
          <cell r="J1743" t="str">
            <v>CMBI</v>
          </cell>
        </row>
        <row r="1744">
          <cell r="C1744" t="str">
            <v>TDI1051641</v>
          </cell>
          <cell r="D1744">
            <v>10643</v>
          </cell>
          <cell r="E1744">
            <v>19</v>
          </cell>
          <cell r="F1744" t="str">
            <v>新材</v>
          </cell>
          <cell r="G1744" t="str">
            <v>B</v>
          </cell>
          <cell r="H1744">
            <v>71</v>
          </cell>
          <cell r="I1744" t="str">
            <v>CMBI1601B1</v>
          </cell>
          <cell r="J1744" t="str">
            <v>CMBI</v>
          </cell>
        </row>
        <row r="1745">
          <cell r="C1745" t="str">
            <v>TDI1051641</v>
          </cell>
          <cell r="D1745">
            <v>10643</v>
          </cell>
          <cell r="E1745">
            <v>45</v>
          </cell>
          <cell r="F1745" t="str">
            <v>新材</v>
          </cell>
          <cell r="G1745" t="str">
            <v>F</v>
          </cell>
          <cell r="H1745">
            <v>70</v>
          </cell>
          <cell r="I1745" t="str">
            <v>CMBI1601F1</v>
          </cell>
          <cell r="J1745" t="str">
            <v>CMBI</v>
          </cell>
        </row>
        <row r="1746">
          <cell r="C1746" t="str">
            <v>TDI1051641</v>
          </cell>
          <cell r="D1746">
            <v>10643</v>
          </cell>
          <cell r="E1746">
            <v>32</v>
          </cell>
          <cell r="F1746" t="str">
            <v>新材</v>
          </cell>
          <cell r="G1746" t="str">
            <v>C</v>
          </cell>
          <cell r="H1746">
            <v>73</v>
          </cell>
          <cell r="I1746" t="str">
            <v>CMBI1601C1</v>
          </cell>
          <cell r="J1746" t="str">
            <v>CMBI</v>
          </cell>
        </row>
        <row r="1747">
          <cell r="C1747" t="str">
            <v>TDI1051641</v>
          </cell>
          <cell r="D1747">
            <v>10643</v>
          </cell>
          <cell r="E1747">
            <v>34</v>
          </cell>
          <cell r="F1747" t="str">
            <v>新材</v>
          </cell>
          <cell r="G1747" t="str">
            <v>D</v>
          </cell>
          <cell r="H1747">
            <v>71</v>
          </cell>
          <cell r="I1747" t="str">
            <v>CMBI1601D1</v>
          </cell>
          <cell r="J1747" t="str">
            <v>CMBI</v>
          </cell>
        </row>
        <row r="1748">
          <cell r="C1748" t="str">
            <v>TDI1051641</v>
          </cell>
          <cell r="D1748">
            <v>10643</v>
          </cell>
          <cell r="E1748">
            <v>49</v>
          </cell>
          <cell r="F1748" t="str">
            <v>新材</v>
          </cell>
          <cell r="G1748" t="str">
            <v>E</v>
          </cell>
          <cell r="H1748">
            <v>70</v>
          </cell>
          <cell r="I1748" t="str">
            <v>CMBI1601E1</v>
          </cell>
          <cell r="J1748" t="str">
            <v>CMBI</v>
          </cell>
        </row>
        <row r="1749">
          <cell r="C1749" t="str">
            <v>TDI1051641</v>
          </cell>
          <cell r="D1749">
            <v>10643</v>
          </cell>
          <cell r="E1749">
            <v>24</v>
          </cell>
          <cell r="F1749" t="str">
            <v>新材</v>
          </cell>
          <cell r="G1749" t="str">
            <v>B</v>
          </cell>
          <cell r="H1749">
            <v>70</v>
          </cell>
          <cell r="I1749" t="str">
            <v>CMBI1601B1</v>
          </cell>
          <cell r="J1749" t="str">
            <v>CMBI</v>
          </cell>
        </row>
        <row r="1750">
          <cell r="C1750" t="str">
            <v>TDI1051641</v>
          </cell>
          <cell r="D1750">
            <v>10643</v>
          </cell>
          <cell r="E1750">
            <v>21</v>
          </cell>
          <cell r="F1750" t="str">
            <v>新材</v>
          </cell>
          <cell r="G1750" t="str">
            <v>A</v>
          </cell>
          <cell r="H1750">
            <v>70</v>
          </cell>
          <cell r="I1750" t="str">
            <v>CMBI1601A1</v>
          </cell>
          <cell r="J1750" t="str">
            <v>CMBI</v>
          </cell>
        </row>
        <row r="1751">
          <cell r="C1751" t="str">
            <v>TDI1051641</v>
          </cell>
          <cell r="D1751">
            <v>10643</v>
          </cell>
          <cell r="E1751">
            <v>47</v>
          </cell>
          <cell r="F1751" t="str">
            <v>新材</v>
          </cell>
          <cell r="G1751" t="str">
            <v>F</v>
          </cell>
          <cell r="H1751">
            <v>69</v>
          </cell>
          <cell r="I1751" t="str">
            <v>CMBI1601F1</v>
          </cell>
          <cell r="J1751" t="str">
            <v>CMBI</v>
          </cell>
        </row>
        <row r="1752">
          <cell r="C1752" t="str">
            <v>TDI1051641</v>
          </cell>
          <cell r="D1752">
            <v>10643</v>
          </cell>
          <cell r="E1752">
            <v>37</v>
          </cell>
          <cell r="F1752" t="str">
            <v>新材</v>
          </cell>
          <cell r="G1752" t="str">
            <v>D</v>
          </cell>
          <cell r="H1752">
            <v>70</v>
          </cell>
          <cell r="I1752" t="str">
            <v>CMBI1601D1</v>
          </cell>
          <cell r="J1752" t="str">
            <v>CMBI</v>
          </cell>
        </row>
        <row r="1753">
          <cell r="C1753" t="str">
            <v>TDI1051641</v>
          </cell>
          <cell r="D1753">
            <v>10643</v>
          </cell>
          <cell r="E1753">
            <v>38</v>
          </cell>
          <cell r="F1753" t="str">
            <v>新材</v>
          </cell>
          <cell r="G1753" t="str">
            <v>C</v>
          </cell>
          <cell r="H1753">
            <v>73</v>
          </cell>
          <cell r="I1753" t="str">
            <v>CMBI1601C1</v>
          </cell>
          <cell r="J1753" t="str">
            <v>CMBI</v>
          </cell>
        </row>
        <row r="1754">
          <cell r="C1754" t="str">
            <v>TDI1051641</v>
          </cell>
          <cell r="D1754">
            <v>10643</v>
          </cell>
          <cell r="E1754">
            <v>52</v>
          </cell>
          <cell r="F1754" t="str">
            <v>新材</v>
          </cell>
          <cell r="G1754" t="str">
            <v>E</v>
          </cell>
          <cell r="H1754">
            <v>70</v>
          </cell>
          <cell r="I1754" t="str">
            <v>CMBI1601E1</v>
          </cell>
          <cell r="J1754" t="str">
            <v>CMBI</v>
          </cell>
        </row>
        <row r="1755">
          <cell r="C1755" t="str">
            <v>TDI1051641</v>
          </cell>
          <cell r="D1755">
            <v>10643</v>
          </cell>
          <cell r="E1755">
            <v>30</v>
          </cell>
          <cell r="F1755" t="str">
            <v>新材</v>
          </cell>
          <cell r="G1755" t="str">
            <v>B</v>
          </cell>
          <cell r="H1755">
            <v>70</v>
          </cell>
          <cell r="I1755" t="str">
            <v>CMBI1601B1</v>
          </cell>
          <cell r="J1755" t="str">
            <v>CMBI</v>
          </cell>
        </row>
        <row r="1756">
          <cell r="C1756" t="str">
            <v>TDI1051641</v>
          </cell>
          <cell r="D1756">
            <v>10643</v>
          </cell>
          <cell r="E1756">
            <v>28</v>
          </cell>
          <cell r="F1756" t="str">
            <v>新材</v>
          </cell>
          <cell r="G1756" t="str">
            <v>A</v>
          </cell>
          <cell r="H1756">
            <v>71</v>
          </cell>
          <cell r="I1756" t="str">
            <v>CMBI1601A1</v>
          </cell>
          <cell r="J1756" t="str">
            <v>CMBI</v>
          </cell>
        </row>
        <row r="1757">
          <cell r="C1757" t="str">
            <v>TDI1051641</v>
          </cell>
          <cell r="D1757">
            <v>10643</v>
          </cell>
          <cell r="E1757">
            <v>55</v>
          </cell>
          <cell r="F1757" t="str">
            <v>新材</v>
          </cell>
          <cell r="G1757" t="str">
            <v>F</v>
          </cell>
          <cell r="H1757">
            <v>71</v>
          </cell>
          <cell r="I1757" t="str">
            <v>CMBI1601F1</v>
          </cell>
          <cell r="J1757" t="str">
            <v>CMBI</v>
          </cell>
        </row>
        <row r="1758">
          <cell r="C1758" t="str">
            <v>TDI1051641</v>
          </cell>
          <cell r="D1758">
            <v>10643</v>
          </cell>
          <cell r="E1758">
            <v>44</v>
          </cell>
          <cell r="F1758" t="str">
            <v>新材</v>
          </cell>
          <cell r="G1758" t="str">
            <v>C</v>
          </cell>
          <cell r="H1758">
            <v>74</v>
          </cell>
          <cell r="I1758" t="str">
            <v>CMBI1601C1</v>
          </cell>
          <cell r="J1758" t="str">
            <v>CMBI</v>
          </cell>
        </row>
        <row r="1759">
          <cell r="C1759" t="str">
            <v>TDI1051641</v>
          </cell>
          <cell r="D1759">
            <v>10643</v>
          </cell>
          <cell r="E1759">
            <v>43</v>
          </cell>
          <cell r="F1759" t="str">
            <v>新材</v>
          </cell>
          <cell r="G1759" t="str">
            <v>D</v>
          </cell>
          <cell r="H1759">
            <v>70</v>
          </cell>
          <cell r="I1759" t="str">
            <v>CMBI1601D1</v>
          </cell>
          <cell r="J1759" t="str">
            <v>CMBI</v>
          </cell>
        </row>
        <row r="1760">
          <cell r="C1760" t="str">
            <v>TDI1051641</v>
          </cell>
          <cell r="D1760">
            <v>10643</v>
          </cell>
          <cell r="E1760">
            <v>61</v>
          </cell>
          <cell r="F1760" t="str">
            <v>新材</v>
          </cell>
          <cell r="G1760" t="str">
            <v>E</v>
          </cell>
          <cell r="H1760">
            <v>69</v>
          </cell>
          <cell r="I1760" t="str">
            <v>CMBI1601E1</v>
          </cell>
          <cell r="J1760" t="str">
            <v>CMBI</v>
          </cell>
        </row>
        <row r="1761">
          <cell r="C1761" t="str">
            <v>TDI1051641</v>
          </cell>
          <cell r="D1761">
            <v>10643</v>
          </cell>
          <cell r="E1761">
            <v>58</v>
          </cell>
          <cell r="F1761" t="str">
            <v>新材</v>
          </cell>
          <cell r="G1761" t="str">
            <v>F</v>
          </cell>
          <cell r="H1761">
            <v>70</v>
          </cell>
          <cell r="I1761" t="str">
            <v>CMBI1601F1</v>
          </cell>
          <cell r="J1761" t="str">
            <v>CMBI</v>
          </cell>
        </row>
        <row r="1762">
          <cell r="C1762" t="str">
            <v>TDI1051641</v>
          </cell>
          <cell r="D1762">
            <v>10643</v>
          </cell>
          <cell r="E1762">
            <v>36</v>
          </cell>
          <cell r="F1762" t="str">
            <v>新材</v>
          </cell>
          <cell r="G1762" t="str">
            <v>B</v>
          </cell>
          <cell r="H1762">
            <v>71</v>
          </cell>
          <cell r="I1762" t="str">
            <v>CMBI1601B1</v>
          </cell>
          <cell r="J1762" t="str">
            <v>CMBI</v>
          </cell>
        </row>
        <row r="1763">
          <cell r="C1763" t="str">
            <v>TDI1051641</v>
          </cell>
          <cell r="D1763">
            <v>10643</v>
          </cell>
          <cell r="E1763">
            <v>33</v>
          </cell>
          <cell r="F1763" t="str">
            <v>新材</v>
          </cell>
          <cell r="G1763" t="str">
            <v>A</v>
          </cell>
          <cell r="H1763">
            <v>70</v>
          </cell>
          <cell r="I1763" t="str">
            <v>CMBI1601A1</v>
          </cell>
          <cell r="J1763" t="str">
            <v>CMBI</v>
          </cell>
        </row>
        <row r="1764">
          <cell r="C1764" t="str">
            <v>TDI1051641</v>
          </cell>
          <cell r="D1764">
            <v>10643</v>
          </cell>
          <cell r="E1764">
            <v>50</v>
          </cell>
          <cell r="F1764" t="str">
            <v>新材</v>
          </cell>
          <cell r="G1764" t="str">
            <v>D</v>
          </cell>
          <cell r="H1764">
            <v>70</v>
          </cell>
          <cell r="I1764" t="str">
            <v>CMBI1601D1</v>
          </cell>
          <cell r="J1764" t="str">
            <v>CMBI</v>
          </cell>
        </row>
        <row r="1765">
          <cell r="C1765" t="str">
            <v>TDI1051641</v>
          </cell>
          <cell r="D1765">
            <v>10643</v>
          </cell>
          <cell r="E1765">
            <v>51</v>
          </cell>
          <cell r="F1765" t="str">
            <v>新材</v>
          </cell>
          <cell r="G1765" t="str">
            <v>C</v>
          </cell>
          <cell r="H1765">
            <v>73</v>
          </cell>
          <cell r="I1765" t="str">
            <v>CMBI1601C1</v>
          </cell>
          <cell r="J1765" t="str">
            <v>CMBI</v>
          </cell>
        </row>
        <row r="1766">
          <cell r="C1766" t="str">
            <v>TDI1051641</v>
          </cell>
          <cell r="D1766">
            <v>10643</v>
          </cell>
          <cell r="E1766">
            <v>66</v>
          </cell>
          <cell r="F1766" t="str">
            <v>新材</v>
          </cell>
          <cell r="G1766" t="str">
            <v>E</v>
          </cell>
          <cell r="H1766">
            <v>71</v>
          </cell>
          <cell r="I1766" t="str">
            <v>CMBI1601E1</v>
          </cell>
          <cell r="J1766" t="str">
            <v>CMBI</v>
          </cell>
        </row>
        <row r="1767">
          <cell r="C1767" t="str">
            <v>TDI1051641</v>
          </cell>
          <cell r="D1767">
            <v>10643</v>
          </cell>
          <cell r="E1767">
            <v>73</v>
          </cell>
          <cell r="F1767" t="str">
            <v>新材</v>
          </cell>
          <cell r="G1767" t="str">
            <v>F</v>
          </cell>
          <cell r="H1767">
            <v>70</v>
          </cell>
          <cell r="I1767" t="str">
            <v>CMBI1601F1</v>
          </cell>
          <cell r="J1767" t="str">
            <v>CMBI</v>
          </cell>
        </row>
        <row r="1768">
          <cell r="C1768" t="str">
            <v>TDI1051641</v>
          </cell>
          <cell r="D1768">
            <v>10643</v>
          </cell>
          <cell r="E1768">
            <v>42</v>
          </cell>
          <cell r="F1768" t="str">
            <v>新材</v>
          </cell>
          <cell r="G1768" t="str">
            <v>B</v>
          </cell>
          <cell r="H1768">
            <v>70</v>
          </cell>
          <cell r="I1768" t="str">
            <v>CMBI1601B1</v>
          </cell>
          <cell r="J1768" t="str">
            <v>CMBI</v>
          </cell>
        </row>
        <row r="1769">
          <cell r="C1769" t="str">
            <v>TDI1051641</v>
          </cell>
          <cell r="D1769">
            <v>10643</v>
          </cell>
          <cell r="E1769">
            <v>40</v>
          </cell>
          <cell r="F1769" t="str">
            <v>新材</v>
          </cell>
          <cell r="G1769" t="str">
            <v>A</v>
          </cell>
          <cell r="H1769">
            <v>69</v>
          </cell>
          <cell r="I1769" t="str">
            <v>CMBI1601A1</v>
          </cell>
          <cell r="J1769" t="str">
            <v>CMBI</v>
          </cell>
        </row>
        <row r="1770">
          <cell r="C1770" t="str">
            <v>TDI1051641</v>
          </cell>
          <cell r="D1770">
            <v>10643</v>
          </cell>
          <cell r="E1770">
            <v>56</v>
          </cell>
          <cell r="F1770" t="str">
            <v>新材</v>
          </cell>
          <cell r="G1770" t="str">
            <v>C</v>
          </cell>
          <cell r="H1770">
            <v>73</v>
          </cell>
          <cell r="I1770" t="str">
            <v>CMBI1601C1</v>
          </cell>
          <cell r="J1770" t="str">
            <v>CMBI</v>
          </cell>
        </row>
        <row r="1771">
          <cell r="C1771" t="str">
            <v>TDI1051641</v>
          </cell>
          <cell r="D1771">
            <v>10643</v>
          </cell>
          <cell r="E1771">
            <v>69</v>
          </cell>
          <cell r="F1771" t="str">
            <v>新材</v>
          </cell>
          <cell r="G1771" t="str">
            <v>E</v>
          </cell>
          <cell r="H1771">
            <v>70</v>
          </cell>
          <cell r="I1771" t="str">
            <v>CMBI1601E1</v>
          </cell>
          <cell r="J1771" t="str">
            <v>CMBI</v>
          </cell>
        </row>
        <row r="1772">
          <cell r="C1772" t="str">
            <v>TDI1051641</v>
          </cell>
          <cell r="D1772">
            <v>10643</v>
          </cell>
          <cell r="E1772">
            <v>57</v>
          </cell>
          <cell r="F1772" t="str">
            <v>新材</v>
          </cell>
          <cell r="G1772" t="str">
            <v>D</v>
          </cell>
          <cell r="H1772">
            <v>71</v>
          </cell>
          <cell r="I1772" t="str">
            <v>CMBI1601D1</v>
          </cell>
          <cell r="J1772" t="str">
            <v>CMBI</v>
          </cell>
        </row>
        <row r="1773">
          <cell r="C1773" t="str">
            <v>TDI1051641</v>
          </cell>
          <cell r="D1773">
            <v>10643</v>
          </cell>
          <cell r="E1773">
            <v>48</v>
          </cell>
          <cell r="F1773" t="str">
            <v>新材</v>
          </cell>
          <cell r="G1773" t="str">
            <v>B</v>
          </cell>
          <cell r="H1773">
            <v>70</v>
          </cell>
          <cell r="I1773" t="str">
            <v>CMBI1601B1</v>
          </cell>
          <cell r="J1773" t="str">
            <v>CMBI</v>
          </cell>
        </row>
        <row r="1774">
          <cell r="C1774" t="str">
            <v>TDI1051641</v>
          </cell>
          <cell r="D1774">
            <v>10643</v>
          </cell>
          <cell r="E1774">
            <v>79</v>
          </cell>
          <cell r="F1774" t="str">
            <v>新材</v>
          </cell>
          <cell r="G1774" t="str">
            <v>F</v>
          </cell>
          <cell r="H1774">
            <v>69</v>
          </cell>
          <cell r="I1774" t="str">
            <v>CMBI1601F1</v>
          </cell>
          <cell r="J1774" t="str">
            <v>CMBI</v>
          </cell>
        </row>
        <row r="1775">
          <cell r="C1775" t="str">
            <v>TDI1051641</v>
          </cell>
          <cell r="D1775">
            <v>10643</v>
          </cell>
          <cell r="E1775">
            <v>46</v>
          </cell>
          <cell r="F1775" t="str">
            <v>新材</v>
          </cell>
          <cell r="G1775" t="str">
            <v>A</v>
          </cell>
          <cell r="H1775">
            <v>71</v>
          </cell>
          <cell r="I1775" t="str">
            <v>CMBI1601A1</v>
          </cell>
          <cell r="J1775" t="str">
            <v>CMBI</v>
          </cell>
        </row>
        <row r="1776">
          <cell r="C1776" t="str">
            <v>TDI1051641</v>
          </cell>
          <cell r="D1776">
            <v>10643</v>
          </cell>
          <cell r="E1776">
            <v>77</v>
          </cell>
          <cell r="F1776" t="str">
            <v>新材</v>
          </cell>
          <cell r="G1776" t="str">
            <v>E</v>
          </cell>
          <cell r="H1776">
            <v>70</v>
          </cell>
          <cell r="I1776" t="str">
            <v>CMBI1601E1</v>
          </cell>
          <cell r="J1776" t="str">
            <v>CMBI</v>
          </cell>
        </row>
        <row r="1777">
          <cell r="C1777" t="str">
            <v>TDI1051641</v>
          </cell>
          <cell r="D1777">
            <v>10643</v>
          </cell>
          <cell r="E1777">
            <v>62</v>
          </cell>
          <cell r="F1777" t="str">
            <v>新材</v>
          </cell>
          <cell r="G1777" t="str">
            <v>D</v>
          </cell>
          <cell r="H1777">
            <v>70</v>
          </cell>
          <cell r="I1777" t="str">
            <v>CMBI1601D1</v>
          </cell>
          <cell r="J1777" t="str">
            <v>CMBI</v>
          </cell>
        </row>
        <row r="1778">
          <cell r="C1778" t="str">
            <v>TDI1051641</v>
          </cell>
          <cell r="D1778">
            <v>10643</v>
          </cell>
          <cell r="E1778">
            <v>63</v>
          </cell>
          <cell r="F1778" t="str">
            <v>新材</v>
          </cell>
          <cell r="G1778" t="str">
            <v>C</v>
          </cell>
          <cell r="H1778">
            <v>73</v>
          </cell>
          <cell r="I1778" t="str">
            <v>CMBI1601C1</v>
          </cell>
          <cell r="J1778" t="str">
            <v>CMBI</v>
          </cell>
        </row>
        <row r="1779">
          <cell r="C1779" t="str">
            <v>TDI1051641</v>
          </cell>
          <cell r="D1779">
            <v>10643</v>
          </cell>
          <cell r="E1779">
            <v>54</v>
          </cell>
          <cell r="F1779" t="str">
            <v>新材</v>
          </cell>
          <cell r="G1779" t="str">
            <v>B</v>
          </cell>
          <cell r="H1779">
            <v>71</v>
          </cell>
          <cell r="I1779" t="str">
            <v>CMBI1601B1</v>
          </cell>
          <cell r="J1779" t="str">
            <v>CMBI</v>
          </cell>
        </row>
        <row r="1780">
          <cell r="C1780" t="str">
            <v>TDI1051641</v>
          </cell>
          <cell r="D1780">
            <v>10643</v>
          </cell>
          <cell r="E1780">
            <v>85</v>
          </cell>
          <cell r="F1780" t="str">
            <v>新材</v>
          </cell>
          <cell r="G1780" t="str">
            <v>F</v>
          </cell>
          <cell r="H1780">
            <v>71</v>
          </cell>
          <cell r="I1780" t="str">
            <v>CMBI1601F1</v>
          </cell>
          <cell r="J1780" t="str">
            <v>CMBI</v>
          </cell>
        </row>
        <row r="1781">
          <cell r="C1781" t="str">
            <v>TDI1051641</v>
          </cell>
          <cell r="D1781">
            <v>10643</v>
          </cell>
          <cell r="E1781">
            <v>53</v>
          </cell>
          <cell r="F1781" t="str">
            <v>新材</v>
          </cell>
          <cell r="G1781" t="str">
            <v>A</v>
          </cell>
          <cell r="H1781">
            <v>70</v>
          </cell>
          <cell r="I1781" t="str">
            <v>CMBI1601A1</v>
          </cell>
          <cell r="J1781" t="str">
            <v>CMBI</v>
          </cell>
        </row>
        <row r="1782">
          <cell r="C1782" t="str">
            <v>TDI1051641</v>
          </cell>
          <cell r="D1782">
            <v>10643</v>
          </cell>
          <cell r="E1782">
            <v>81</v>
          </cell>
          <cell r="F1782" t="str">
            <v>新材</v>
          </cell>
          <cell r="G1782" t="str">
            <v>E</v>
          </cell>
          <cell r="H1782">
            <v>70</v>
          </cell>
          <cell r="I1782" t="str">
            <v>CMBI1601E1</v>
          </cell>
          <cell r="J1782" t="str">
            <v>CMBI</v>
          </cell>
        </row>
        <row r="1783">
          <cell r="C1783" t="str">
            <v>TDI1051641</v>
          </cell>
          <cell r="D1783">
            <v>10643</v>
          </cell>
          <cell r="E1783">
            <v>67</v>
          </cell>
          <cell r="F1783" t="str">
            <v>新材</v>
          </cell>
          <cell r="G1783" t="str">
            <v>D</v>
          </cell>
          <cell r="H1783">
            <v>71</v>
          </cell>
          <cell r="I1783" t="str">
            <v>CMBI1601D1</v>
          </cell>
          <cell r="J1783" t="str">
            <v>CMBI</v>
          </cell>
        </row>
        <row r="1784">
          <cell r="C1784" t="str">
            <v>TDI1051641</v>
          </cell>
          <cell r="D1784">
            <v>10643</v>
          </cell>
          <cell r="E1784">
            <v>68</v>
          </cell>
          <cell r="F1784" t="str">
            <v>新材</v>
          </cell>
          <cell r="G1784" t="str">
            <v>C</v>
          </cell>
          <cell r="H1784">
            <v>75</v>
          </cell>
          <cell r="I1784" t="str">
            <v>CMBI1601C1</v>
          </cell>
          <cell r="J1784" t="str">
            <v>CMBI</v>
          </cell>
        </row>
        <row r="1785">
          <cell r="C1785" t="str">
            <v>TDI1051641</v>
          </cell>
          <cell r="D1785">
            <v>10643</v>
          </cell>
          <cell r="E1785">
            <v>60</v>
          </cell>
          <cell r="F1785" t="str">
            <v>新材</v>
          </cell>
          <cell r="G1785" t="str">
            <v>B</v>
          </cell>
          <cell r="H1785">
            <v>70</v>
          </cell>
          <cell r="I1785" t="str">
            <v>CMBI1601B1</v>
          </cell>
          <cell r="J1785" t="str">
            <v>CMBI</v>
          </cell>
        </row>
        <row r="1786">
          <cell r="C1786" t="str">
            <v>TDI1051641</v>
          </cell>
          <cell r="D1786">
            <v>10643</v>
          </cell>
          <cell r="E1786">
            <v>87</v>
          </cell>
          <cell r="F1786" t="str">
            <v>新材</v>
          </cell>
          <cell r="G1786" t="str">
            <v>F</v>
          </cell>
          <cell r="H1786">
            <v>69</v>
          </cell>
          <cell r="I1786" t="str">
            <v>CMBI1601F1</v>
          </cell>
          <cell r="J1786" t="str">
            <v>CMBI</v>
          </cell>
        </row>
        <row r="1787">
          <cell r="C1787" t="str">
            <v>TDI1051641</v>
          </cell>
          <cell r="D1787">
            <v>10643</v>
          </cell>
          <cell r="E1787">
            <v>129</v>
          </cell>
          <cell r="F1787" t="str">
            <v>新材</v>
          </cell>
          <cell r="G1787" t="str">
            <v>E</v>
          </cell>
          <cell r="H1787">
            <v>70</v>
          </cell>
          <cell r="I1787" t="str">
            <v>CMBI1601E1</v>
          </cell>
          <cell r="J1787" t="str">
            <v>CMBI</v>
          </cell>
        </row>
        <row r="1788">
          <cell r="C1788" t="str">
            <v>TDI1051641</v>
          </cell>
          <cell r="D1788">
            <v>10643</v>
          </cell>
          <cell r="E1788">
            <v>59</v>
          </cell>
          <cell r="F1788" t="str">
            <v>新材</v>
          </cell>
          <cell r="G1788" t="str">
            <v>A</v>
          </cell>
          <cell r="H1788">
            <v>70</v>
          </cell>
          <cell r="I1788" t="str">
            <v>CMBI1601A1</v>
          </cell>
          <cell r="J1788" t="str">
            <v>CMBI</v>
          </cell>
        </row>
        <row r="1789">
          <cell r="C1789" t="str">
            <v>TDI1051641</v>
          </cell>
          <cell r="D1789">
            <v>10643</v>
          </cell>
          <cell r="E1789">
            <v>74</v>
          </cell>
          <cell r="F1789" t="str">
            <v>新材</v>
          </cell>
          <cell r="G1789" t="str">
            <v>D</v>
          </cell>
          <cell r="H1789">
            <v>70</v>
          </cell>
          <cell r="I1789" t="str">
            <v>CMBI1601D1</v>
          </cell>
          <cell r="J1789" t="str">
            <v>CMBI</v>
          </cell>
        </row>
        <row r="1790">
          <cell r="C1790" t="str">
            <v>TDI1051641</v>
          </cell>
          <cell r="D1790">
            <v>10643</v>
          </cell>
          <cell r="E1790">
            <v>91</v>
          </cell>
          <cell r="F1790" t="str">
            <v>新材</v>
          </cell>
          <cell r="G1790" t="str">
            <v>F</v>
          </cell>
          <cell r="H1790">
            <v>70</v>
          </cell>
          <cell r="I1790" t="str">
            <v>CMBI1601F1</v>
          </cell>
          <cell r="J1790" t="str">
            <v>CMBI</v>
          </cell>
        </row>
        <row r="1791">
          <cell r="C1791" t="str">
            <v>TDI1051641</v>
          </cell>
          <cell r="D1791">
            <v>10643</v>
          </cell>
          <cell r="E1791">
            <v>75</v>
          </cell>
          <cell r="F1791" t="str">
            <v>新材</v>
          </cell>
          <cell r="G1791" t="str">
            <v>C</v>
          </cell>
          <cell r="H1791">
            <v>73</v>
          </cell>
          <cell r="I1791" t="str">
            <v>CMBI1601C1</v>
          </cell>
          <cell r="J1791" t="str">
            <v>CMBI</v>
          </cell>
        </row>
        <row r="1792">
          <cell r="C1792" t="str">
            <v>TDI1051641</v>
          </cell>
          <cell r="D1792">
            <v>10643</v>
          </cell>
          <cell r="E1792">
            <v>65</v>
          </cell>
          <cell r="F1792" t="str">
            <v>新材</v>
          </cell>
          <cell r="G1792" t="str">
            <v>B</v>
          </cell>
          <cell r="H1792">
            <v>70</v>
          </cell>
          <cell r="I1792" t="str">
            <v>CMBI1601B1</v>
          </cell>
          <cell r="J1792" t="str">
            <v>CMBI</v>
          </cell>
        </row>
        <row r="1793">
          <cell r="C1793" t="str">
            <v>TDI1051641</v>
          </cell>
          <cell r="D1793">
            <v>10643</v>
          </cell>
          <cell r="E1793">
            <v>93</v>
          </cell>
          <cell r="F1793" t="str">
            <v>新材</v>
          </cell>
          <cell r="G1793" t="str">
            <v>E</v>
          </cell>
          <cell r="H1793">
            <v>71</v>
          </cell>
          <cell r="I1793" t="str">
            <v>CMBI1601E1</v>
          </cell>
          <cell r="J1793" t="str">
            <v>CMBI</v>
          </cell>
        </row>
        <row r="1794">
          <cell r="C1794" t="str">
            <v>TDI1051641</v>
          </cell>
          <cell r="D1794">
            <v>10643</v>
          </cell>
          <cell r="E1794">
            <v>64</v>
          </cell>
          <cell r="F1794" t="str">
            <v>新材</v>
          </cell>
          <cell r="G1794" t="str">
            <v>A</v>
          </cell>
          <cell r="H1794">
            <v>70</v>
          </cell>
          <cell r="I1794" t="str">
            <v>CMBI1601A1</v>
          </cell>
          <cell r="J1794" t="str">
            <v>CMBI</v>
          </cell>
        </row>
        <row r="1795">
          <cell r="C1795" t="str">
            <v>TDI1051641</v>
          </cell>
          <cell r="D1795">
            <v>10643</v>
          </cell>
          <cell r="E1795">
            <v>80</v>
          </cell>
          <cell r="F1795" t="str">
            <v>新材</v>
          </cell>
          <cell r="G1795" t="str">
            <v>D</v>
          </cell>
          <cell r="H1795">
            <v>69</v>
          </cell>
          <cell r="I1795" t="str">
            <v>CMBI1601D1</v>
          </cell>
          <cell r="J1795" t="str">
            <v>CMBI</v>
          </cell>
        </row>
        <row r="1796">
          <cell r="C1796" t="str">
            <v>TDI1051641</v>
          </cell>
          <cell r="D1796">
            <v>10643</v>
          </cell>
          <cell r="E1796">
            <v>97</v>
          </cell>
          <cell r="F1796" t="str">
            <v>新材</v>
          </cell>
          <cell r="G1796" t="str">
            <v>F</v>
          </cell>
          <cell r="H1796">
            <v>70</v>
          </cell>
          <cell r="I1796" t="str">
            <v>CMBI1601F1</v>
          </cell>
          <cell r="J1796" t="str">
            <v>CMBI</v>
          </cell>
        </row>
        <row r="1797">
          <cell r="C1797" t="str">
            <v>TDI1051641</v>
          </cell>
          <cell r="D1797">
            <v>10643</v>
          </cell>
          <cell r="E1797">
            <v>82</v>
          </cell>
          <cell r="F1797" t="str">
            <v>新材</v>
          </cell>
          <cell r="G1797" t="str">
            <v>C</v>
          </cell>
          <cell r="H1797">
            <v>74</v>
          </cell>
          <cell r="I1797" t="str">
            <v>CMBI1601C1</v>
          </cell>
          <cell r="J1797" t="str">
            <v>CMBI</v>
          </cell>
        </row>
        <row r="1798">
          <cell r="C1798" t="str">
            <v>TDI1051641</v>
          </cell>
          <cell r="D1798">
            <v>10643</v>
          </cell>
          <cell r="E1798">
            <v>71</v>
          </cell>
          <cell r="F1798" t="str">
            <v>新材</v>
          </cell>
          <cell r="G1798" t="str">
            <v>B</v>
          </cell>
          <cell r="H1798">
            <v>70</v>
          </cell>
          <cell r="I1798" t="str">
            <v>CMBI1601B1</v>
          </cell>
          <cell r="J1798" t="str">
            <v>CMBI</v>
          </cell>
        </row>
        <row r="1799">
          <cell r="C1799" t="str">
            <v>TDI1051641</v>
          </cell>
          <cell r="D1799">
            <v>10643</v>
          </cell>
          <cell r="E1799">
            <v>99</v>
          </cell>
          <cell r="F1799" t="str">
            <v>新材</v>
          </cell>
          <cell r="G1799" t="str">
            <v>E</v>
          </cell>
          <cell r="H1799">
            <v>70</v>
          </cell>
          <cell r="I1799" t="str">
            <v>CMBI1601E1</v>
          </cell>
          <cell r="J1799" t="str">
            <v>CMBI</v>
          </cell>
        </row>
        <row r="1800">
          <cell r="C1800" t="str">
            <v>TDI1051641</v>
          </cell>
          <cell r="D1800">
            <v>10643</v>
          </cell>
          <cell r="E1800">
            <v>70</v>
          </cell>
          <cell r="F1800" t="str">
            <v>新材</v>
          </cell>
          <cell r="G1800" t="str">
            <v>A</v>
          </cell>
          <cell r="H1800">
            <v>71</v>
          </cell>
          <cell r="I1800" t="str">
            <v>CMBI1601A1</v>
          </cell>
          <cell r="J1800" t="str">
            <v>CMBI</v>
          </cell>
        </row>
        <row r="1801">
          <cell r="C1801" t="str">
            <v>TDI1051641</v>
          </cell>
          <cell r="D1801">
            <v>10643</v>
          </cell>
          <cell r="E1801">
            <v>86</v>
          </cell>
          <cell r="F1801" t="str">
            <v>新材</v>
          </cell>
          <cell r="G1801" t="str">
            <v>D</v>
          </cell>
          <cell r="H1801">
            <v>70</v>
          </cell>
          <cell r="I1801" t="str">
            <v>CMBI1601D1</v>
          </cell>
          <cell r="J1801" t="str">
            <v>CMBI</v>
          </cell>
        </row>
        <row r="1802">
          <cell r="C1802" t="str">
            <v>TDI1051641</v>
          </cell>
          <cell r="D1802">
            <v>10643</v>
          </cell>
          <cell r="E1802">
            <v>100</v>
          </cell>
          <cell r="F1802" t="str">
            <v>新材</v>
          </cell>
          <cell r="G1802" t="str">
            <v>F</v>
          </cell>
          <cell r="H1802">
            <v>71</v>
          </cell>
          <cell r="I1802" t="str">
            <v>CMBI1601F1</v>
          </cell>
          <cell r="J1802" t="str">
            <v>CMBI</v>
          </cell>
        </row>
        <row r="1803">
          <cell r="C1803" t="str">
            <v>TDI1051641</v>
          </cell>
          <cell r="D1803">
            <v>10643</v>
          </cell>
          <cell r="E1803">
            <v>103</v>
          </cell>
          <cell r="F1803" t="str">
            <v>新材</v>
          </cell>
          <cell r="G1803" t="str">
            <v>E</v>
          </cell>
          <cell r="H1803">
            <v>71</v>
          </cell>
          <cell r="I1803" t="str">
            <v>CMBI1601E1</v>
          </cell>
          <cell r="J1803" t="str">
            <v>CMBI</v>
          </cell>
        </row>
        <row r="1804">
          <cell r="C1804" t="str">
            <v>TDI1051641</v>
          </cell>
          <cell r="D1804">
            <v>10643</v>
          </cell>
          <cell r="E1804">
            <v>88</v>
          </cell>
          <cell r="F1804" t="str">
            <v>新材</v>
          </cell>
          <cell r="G1804" t="str">
            <v>C</v>
          </cell>
          <cell r="H1804">
            <v>73</v>
          </cell>
          <cell r="I1804" t="str">
            <v>CMBI1601C1</v>
          </cell>
          <cell r="J1804" t="str">
            <v>CMBI</v>
          </cell>
        </row>
        <row r="1805">
          <cell r="C1805" t="str">
            <v>TDI1051641</v>
          </cell>
          <cell r="D1805">
            <v>10643</v>
          </cell>
          <cell r="E1805">
            <v>76</v>
          </cell>
          <cell r="F1805" t="str">
            <v>新材</v>
          </cell>
          <cell r="G1805" t="str">
            <v>A</v>
          </cell>
          <cell r="H1805">
            <v>70</v>
          </cell>
          <cell r="I1805" t="str">
            <v>CMBI1601A1</v>
          </cell>
          <cell r="J1805" t="str">
            <v>CMBI</v>
          </cell>
        </row>
        <row r="1806">
          <cell r="C1806" t="str">
            <v>TDI1051641</v>
          </cell>
          <cell r="D1806">
            <v>10643</v>
          </cell>
          <cell r="E1806">
            <v>92</v>
          </cell>
          <cell r="F1806" t="str">
            <v>新材</v>
          </cell>
          <cell r="G1806" t="str">
            <v>D</v>
          </cell>
          <cell r="H1806">
            <v>70</v>
          </cell>
          <cell r="I1806" t="str">
            <v>CMBI1601D1</v>
          </cell>
          <cell r="J1806" t="str">
            <v>CMBI</v>
          </cell>
        </row>
        <row r="1807">
          <cell r="C1807" t="str">
            <v>TDI1051641</v>
          </cell>
          <cell r="D1807">
            <v>10643</v>
          </cell>
          <cell r="E1807">
            <v>105</v>
          </cell>
          <cell r="F1807" t="str">
            <v>新材</v>
          </cell>
          <cell r="G1807" t="str">
            <v>F</v>
          </cell>
          <cell r="H1807">
            <v>69</v>
          </cell>
          <cell r="I1807" t="str">
            <v>CMBI1601F1</v>
          </cell>
          <cell r="J1807" t="str">
            <v>CMBI</v>
          </cell>
        </row>
        <row r="1808">
          <cell r="C1808" t="str">
            <v>TDI1051641</v>
          </cell>
          <cell r="D1808">
            <v>10643</v>
          </cell>
          <cell r="E1808">
            <v>94</v>
          </cell>
          <cell r="F1808" t="str">
            <v>新材</v>
          </cell>
          <cell r="G1808" t="str">
            <v>C</v>
          </cell>
          <cell r="H1808">
            <v>74</v>
          </cell>
          <cell r="I1808" t="str">
            <v>CMBI1601C1</v>
          </cell>
          <cell r="J1808" t="str">
            <v>CMBI</v>
          </cell>
        </row>
        <row r="1809">
          <cell r="C1809" t="str">
            <v>TDI1051641</v>
          </cell>
          <cell r="D1809">
            <v>10643</v>
          </cell>
          <cell r="E1809">
            <v>106</v>
          </cell>
          <cell r="F1809" t="str">
            <v>新材</v>
          </cell>
          <cell r="G1809" t="str">
            <v>E</v>
          </cell>
          <cell r="H1809">
            <v>71</v>
          </cell>
          <cell r="I1809" t="str">
            <v>CMBI1601E1</v>
          </cell>
          <cell r="J1809" t="str">
            <v>CMBI</v>
          </cell>
        </row>
        <row r="1810">
          <cell r="C1810" t="str">
            <v>TDI1051641</v>
          </cell>
          <cell r="D1810">
            <v>10643</v>
          </cell>
          <cell r="E1810">
            <v>84</v>
          </cell>
          <cell r="F1810" t="str">
            <v>新材</v>
          </cell>
          <cell r="G1810" t="str">
            <v>B</v>
          </cell>
          <cell r="H1810">
            <v>69</v>
          </cell>
          <cell r="I1810" t="str">
            <v>CMBI1601B1</v>
          </cell>
          <cell r="J1810" t="str">
            <v>CMBI</v>
          </cell>
        </row>
        <row r="1811">
          <cell r="C1811" t="str">
            <v>TDI1051641</v>
          </cell>
          <cell r="D1811">
            <v>10643</v>
          </cell>
          <cell r="E1811">
            <v>83</v>
          </cell>
          <cell r="F1811" t="str">
            <v>新材</v>
          </cell>
          <cell r="G1811" t="str">
            <v>A</v>
          </cell>
          <cell r="H1811">
            <v>70</v>
          </cell>
          <cell r="I1811" t="str">
            <v>CMBI1601A1</v>
          </cell>
          <cell r="J1811" t="str">
            <v>CMBI</v>
          </cell>
        </row>
        <row r="1812">
          <cell r="C1812" t="str">
            <v>TDI1051641</v>
          </cell>
          <cell r="D1812">
            <v>10643</v>
          </cell>
          <cell r="E1812">
            <v>98</v>
          </cell>
          <cell r="F1812" t="str">
            <v>新材</v>
          </cell>
          <cell r="G1812" t="str">
            <v>D</v>
          </cell>
          <cell r="H1812">
            <v>70</v>
          </cell>
          <cell r="I1812" t="str">
            <v>CMBI1601D1</v>
          </cell>
          <cell r="J1812" t="str">
            <v>CMBI</v>
          </cell>
        </row>
        <row r="1813">
          <cell r="C1813" t="str">
            <v>TDI1051641</v>
          </cell>
          <cell r="D1813">
            <v>10643</v>
          </cell>
          <cell r="E1813">
            <v>111</v>
          </cell>
          <cell r="F1813" t="str">
            <v>新材</v>
          </cell>
          <cell r="G1813" t="str">
            <v>F</v>
          </cell>
          <cell r="H1813">
            <v>70</v>
          </cell>
          <cell r="I1813" t="str">
            <v>CMBI1601F1</v>
          </cell>
          <cell r="J1813" t="str">
            <v>CMBI</v>
          </cell>
        </row>
        <row r="1814">
          <cell r="C1814" t="str">
            <v>TDI1051641</v>
          </cell>
          <cell r="D1814">
            <v>10643</v>
          </cell>
          <cell r="E1814">
            <v>112</v>
          </cell>
          <cell r="F1814" t="str">
            <v>新材</v>
          </cell>
          <cell r="G1814" t="str">
            <v>E</v>
          </cell>
          <cell r="H1814">
            <v>71</v>
          </cell>
          <cell r="I1814" t="str">
            <v>CMBI1601E1</v>
          </cell>
          <cell r="J1814" t="str">
            <v>CMBI</v>
          </cell>
        </row>
        <row r="1815">
          <cell r="C1815" t="str">
            <v>TDI1051641</v>
          </cell>
          <cell r="D1815">
            <v>10643</v>
          </cell>
          <cell r="E1815">
            <v>90</v>
          </cell>
          <cell r="F1815" t="str">
            <v>新材</v>
          </cell>
          <cell r="G1815" t="str">
            <v>B</v>
          </cell>
          <cell r="H1815">
            <v>70</v>
          </cell>
          <cell r="I1815" t="str">
            <v>CMBI1601B1</v>
          </cell>
          <cell r="J1815" t="str">
            <v>CMBI</v>
          </cell>
        </row>
        <row r="1816">
          <cell r="C1816" t="str">
            <v>TDI1051641</v>
          </cell>
          <cell r="D1816">
            <v>10643</v>
          </cell>
          <cell r="E1816">
            <v>101</v>
          </cell>
          <cell r="F1816" t="str">
            <v>新材</v>
          </cell>
          <cell r="G1816" t="str">
            <v>C</v>
          </cell>
          <cell r="H1816">
            <v>74</v>
          </cell>
          <cell r="I1816" t="str">
            <v>CMBI1601C1</v>
          </cell>
          <cell r="J1816" t="str">
            <v>CMBI</v>
          </cell>
        </row>
        <row r="1817">
          <cell r="C1817" t="str">
            <v>TDI1051641</v>
          </cell>
          <cell r="D1817">
            <v>10643</v>
          </cell>
          <cell r="E1817">
            <v>89</v>
          </cell>
          <cell r="F1817" t="str">
            <v>新材</v>
          </cell>
          <cell r="G1817" t="str">
            <v>A</v>
          </cell>
          <cell r="H1817">
            <v>71</v>
          </cell>
          <cell r="I1817" t="str">
            <v>CMBI1601A1</v>
          </cell>
          <cell r="J1817" t="str">
            <v>CMBI</v>
          </cell>
        </row>
        <row r="1818">
          <cell r="C1818" t="str">
            <v>TDI1051641</v>
          </cell>
          <cell r="D1818">
            <v>10643</v>
          </cell>
          <cell r="E1818">
            <v>104</v>
          </cell>
          <cell r="F1818" t="str">
            <v>新材</v>
          </cell>
          <cell r="G1818" t="str">
            <v>D</v>
          </cell>
          <cell r="H1818">
            <v>70</v>
          </cell>
          <cell r="I1818" t="str">
            <v>CMBI1601D1</v>
          </cell>
          <cell r="J1818" t="str">
            <v>CMBI</v>
          </cell>
        </row>
        <row r="1819">
          <cell r="C1819" t="str">
            <v>TDI1051641</v>
          </cell>
          <cell r="D1819">
            <v>10643</v>
          </cell>
          <cell r="E1819">
            <v>116</v>
          </cell>
          <cell r="F1819" t="str">
            <v>新材</v>
          </cell>
          <cell r="G1819" t="str">
            <v>E</v>
          </cell>
          <cell r="H1819">
            <v>71</v>
          </cell>
          <cell r="I1819" t="str">
            <v>CMBI1601E1</v>
          </cell>
          <cell r="J1819" t="str">
            <v>CMBI</v>
          </cell>
        </row>
        <row r="1820">
          <cell r="C1820" t="str">
            <v>TDI1051641</v>
          </cell>
          <cell r="D1820">
            <v>10643</v>
          </cell>
          <cell r="E1820">
            <v>96</v>
          </cell>
          <cell r="F1820" t="str">
            <v>新材</v>
          </cell>
          <cell r="G1820" t="str">
            <v>B</v>
          </cell>
          <cell r="H1820">
            <v>71</v>
          </cell>
          <cell r="I1820" t="str">
            <v>CMBI1601B1</v>
          </cell>
          <cell r="J1820" t="str">
            <v>CMBI</v>
          </cell>
        </row>
        <row r="1821">
          <cell r="C1821" t="str">
            <v>TDI1051641</v>
          </cell>
          <cell r="D1821">
            <v>10643</v>
          </cell>
          <cell r="E1821">
            <v>108</v>
          </cell>
          <cell r="F1821" t="str">
            <v>新材</v>
          </cell>
          <cell r="G1821" t="str">
            <v>C</v>
          </cell>
          <cell r="H1821">
            <v>72</v>
          </cell>
          <cell r="I1821" t="str">
            <v>CMBI1601C1</v>
          </cell>
          <cell r="J1821" t="str">
            <v>CMBI</v>
          </cell>
        </row>
        <row r="1822">
          <cell r="C1822" t="str">
            <v>TDI1051641</v>
          </cell>
          <cell r="D1822">
            <v>10643</v>
          </cell>
          <cell r="E1822">
            <v>95</v>
          </cell>
          <cell r="F1822" t="str">
            <v>新材</v>
          </cell>
          <cell r="G1822" t="str">
            <v>A</v>
          </cell>
          <cell r="H1822">
            <v>70</v>
          </cell>
          <cell r="I1822" t="str">
            <v>CMBI1601A1</v>
          </cell>
          <cell r="J1822" t="str">
            <v>CMBI</v>
          </cell>
        </row>
        <row r="1823">
          <cell r="C1823" t="str">
            <v>TDI1051641</v>
          </cell>
          <cell r="D1823">
            <v>10643</v>
          </cell>
          <cell r="E1823">
            <v>120</v>
          </cell>
          <cell r="F1823" t="str">
            <v>新材</v>
          </cell>
          <cell r="G1823" t="str">
            <v>E</v>
          </cell>
          <cell r="H1823">
            <v>71</v>
          </cell>
          <cell r="I1823" t="str">
            <v>CMBI1601E1</v>
          </cell>
          <cell r="J1823" t="str">
            <v>CMBI</v>
          </cell>
        </row>
        <row r="1824">
          <cell r="C1824" t="str">
            <v>TDI1051641</v>
          </cell>
          <cell r="D1824">
            <v>10643</v>
          </cell>
          <cell r="E1824">
            <v>128</v>
          </cell>
          <cell r="F1824" t="str">
            <v>新材</v>
          </cell>
          <cell r="G1824" t="str">
            <v>F</v>
          </cell>
          <cell r="H1824">
            <v>70</v>
          </cell>
          <cell r="I1824" t="str">
            <v>CMBI1601F1</v>
          </cell>
          <cell r="J1824" t="str">
            <v>CMBI</v>
          </cell>
        </row>
        <row r="1825">
          <cell r="C1825" t="str">
            <v>TDI1051641</v>
          </cell>
          <cell r="D1825">
            <v>10643</v>
          </cell>
          <cell r="E1825">
            <v>102</v>
          </cell>
          <cell r="F1825" t="str">
            <v>新材</v>
          </cell>
          <cell r="G1825" t="str">
            <v>B</v>
          </cell>
          <cell r="H1825">
            <v>70</v>
          </cell>
          <cell r="I1825" t="str">
            <v>CMBI1601B1</v>
          </cell>
          <cell r="J1825" t="str">
            <v>CMBI</v>
          </cell>
        </row>
        <row r="1826">
          <cell r="C1826" t="str">
            <v>TDI1051641</v>
          </cell>
          <cell r="D1826">
            <v>10643</v>
          </cell>
          <cell r="E1826">
            <v>114</v>
          </cell>
          <cell r="F1826" t="str">
            <v>新材</v>
          </cell>
          <cell r="G1826" t="str">
            <v>C</v>
          </cell>
          <cell r="H1826">
            <v>73</v>
          </cell>
          <cell r="I1826" t="str">
            <v>CMBI1601C1</v>
          </cell>
          <cell r="J1826" t="str">
            <v>CMBI</v>
          </cell>
        </row>
        <row r="1827">
          <cell r="C1827" t="str">
            <v>TDI1051641</v>
          </cell>
          <cell r="D1827">
            <v>10643</v>
          </cell>
          <cell r="E1827">
            <v>140</v>
          </cell>
          <cell r="F1827" t="str">
            <v>新材</v>
          </cell>
          <cell r="G1827" t="str">
            <v>A</v>
          </cell>
          <cell r="H1827">
            <v>70</v>
          </cell>
          <cell r="I1827" t="str">
            <v>CMBI1601A1</v>
          </cell>
          <cell r="J1827" t="str">
            <v>CMBI</v>
          </cell>
        </row>
        <row r="1828">
          <cell r="C1828" t="str">
            <v>TDI1051641</v>
          </cell>
          <cell r="D1828">
            <v>10643</v>
          </cell>
          <cell r="E1828">
            <v>122</v>
          </cell>
          <cell r="F1828" t="str">
            <v>新材</v>
          </cell>
          <cell r="G1828" t="str">
            <v>E</v>
          </cell>
          <cell r="H1828">
            <v>71</v>
          </cell>
          <cell r="I1828" t="str">
            <v>CMBI1601E1</v>
          </cell>
          <cell r="J1828" t="str">
            <v>CMBI</v>
          </cell>
        </row>
        <row r="1829">
          <cell r="C1829" t="str">
            <v>TDI1051641</v>
          </cell>
          <cell r="D1829">
            <v>10643</v>
          </cell>
          <cell r="E1829">
            <v>118</v>
          </cell>
          <cell r="F1829" t="str">
            <v>新材</v>
          </cell>
          <cell r="G1829" t="str">
            <v>D</v>
          </cell>
          <cell r="H1829">
            <v>70</v>
          </cell>
          <cell r="I1829" t="str">
            <v>CMBI1601D1</v>
          </cell>
          <cell r="J1829" t="str">
            <v>CMBI</v>
          </cell>
        </row>
        <row r="1830">
          <cell r="C1830" t="str">
            <v>TDI1051641</v>
          </cell>
          <cell r="D1830">
            <v>10643</v>
          </cell>
          <cell r="E1830">
            <v>109</v>
          </cell>
          <cell r="F1830" t="str">
            <v>新材</v>
          </cell>
          <cell r="G1830" t="str">
            <v>B</v>
          </cell>
          <cell r="H1830">
            <v>70</v>
          </cell>
          <cell r="I1830" t="str">
            <v>CMBI1601B1</v>
          </cell>
          <cell r="J1830" t="str">
            <v>CMBI</v>
          </cell>
        </row>
        <row r="1831">
          <cell r="C1831" t="str">
            <v>TDI1051641</v>
          </cell>
          <cell r="D1831">
            <v>10643</v>
          </cell>
          <cell r="E1831">
            <v>121</v>
          </cell>
          <cell r="F1831" t="str">
            <v>新材</v>
          </cell>
          <cell r="G1831" t="str">
            <v>C</v>
          </cell>
          <cell r="H1831">
            <v>73</v>
          </cell>
          <cell r="I1831" t="str">
            <v>CMBI1601C1</v>
          </cell>
          <cell r="J1831" t="str">
            <v>CMBI</v>
          </cell>
        </row>
        <row r="1832">
          <cell r="C1832" t="str">
            <v>TDI1051641</v>
          </cell>
          <cell r="D1832">
            <v>10643</v>
          </cell>
          <cell r="E1832">
            <v>131</v>
          </cell>
          <cell r="F1832" t="str">
            <v>新材</v>
          </cell>
          <cell r="G1832" t="str">
            <v>E</v>
          </cell>
          <cell r="H1832">
            <v>70</v>
          </cell>
          <cell r="I1832" t="str">
            <v>CMBI1601E1</v>
          </cell>
          <cell r="J1832" t="str">
            <v>CMBI</v>
          </cell>
        </row>
        <row r="1833">
          <cell r="C1833" t="str">
            <v>TDI1051641</v>
          </cell>
          <cell r="D1833">
            <v>10643</v>
          </cell>
          <cell r="E1833">
            <v>107</v>
          </cell>
          <cell r="F1833" t="str">
            <v>新材</v>
          </cell>
          <cell r="G1833" t="str">
            <v>A</v>
          </cell>
          <cell r="H1833">
            <v>70</v>
          </cell>
          <cell r="I1833" t="str">
            <v>CMBI1601A1</v>
          </cell>
          <cell r="J1833" t="str">
            <v>CMBI</v>
          </cell>
        </row>
        <row r="1834">
          <cell r="C1834" t="str">
            <v>TDI1051641</v>
          </cell>
          <cell r="D1834">
            <v>10643</v>
          </cell>
          <cell r="E1834">
            <v>133</v>
          </cell>
          <cell r="F1834" t="str">
            <v>新材</v>
          </cell>
          <cell r="G1834" t="str">
            <v>F</v>
          </cell>
          <cell r="H1834">
            <v>70</v>
          </cell>
          <cell r="I1834" t="str">
            <v>CMBI1601F1</v>
          </cell>
          <cell r="J1834" t="str">
            <v>CMBI</v>
          </cell>
        </row>
        <row r="1835">
          <cell r="C1835" t="str">
            <v>TDI1051641</v>
          </cell>
          <cell r="D1835">
            <v>10643</v>
          </cell>
          <cell r="E1835">
            <v>123</v>
          </cell>
          <cell r="F1835" t="str">
            <v>新材</v>
          </cell>
          <cell r="G1835" t="str">
            <v>D</v>
          </cell>
          <cell r="H1835">
            <v>70</v>
          </cell>
          <cell r="I1835" t="str">
            <v>CMBI1601D1</v>
          </cell>
          <cell r="J1835" t="str">
            <v>CMBI</v>
          </cell>
        </row>
        <row r="1836">
          <cell r="C1836" t="str">
            <v>TDI1051641</v>
          </cell>
          <cell r="D1836">
            <v>10643</v>
          </cell>
          <cell r="E1836">
            <v>115</v>
          </cell>
          <cell r="F1836" t="str">
            <v>新材</v>
          </cell>
          <cell r="G1836" t="str">
            <v>B</v>
          </cell>
          <cell r="H1836">
            <v>71</v>
          </cell>
          <cell r="I1836" t="str">
            <v>CMBI1601B1</v>
          </cell>
          <cell r="J1836" t="str">
            <v>CMBI</v>
          </cell>
        </row>
        <row r="1837">
          <cell r="C1837" t="str">
            <v>TDI1051641</v>
          </cell>
          <cell r="D1837">
            <v>10643</v>
          </cell>
          <cell r="E1837">
            <v>125</v>
          </cell>
          <cell r="F1837" t="str">
            <v>新材</v>
          </cell>
          <cell r="G1837" t="str">
            <v>C</v>
          </cell>
          <cell r="H1837">
            <v>74</v>
          </cell>
          <cell r="I1837" t="str">
            <v>CMBI1601C1</v>
          </cell>
          <cell r="J1837" t="str">
            <v>CMBI</v>
          </cell>
        </row>
        <row r="1838">
          <cell r="C1838" t="str">
            <v>TDI1051641</v>
          </cell>
          <cell r="D1838">
            <v>10643</v>
          </cell>
          <cell r="E1838">
            <v>113</v>
          </cell>
          <cell r="F1838" t="str">
            <v>新材</v>
          </cell>
          <cell r="G1838" t="str">
            <v>A</v>
          </cell>
          <cell r="H1838">
            <v>70</v>
          </cell>
          <cell r="I1838" t="str">
            <v>CMBI1601A1</v>
          </cell>
          <cell r="J1838" t="str">
            <v>CMBI</v>
          </cell>
        </row>
        <row r="1839">
          <cell r="C1839" t="str">
            <v>TDI1051641</v>
          </cell>
          <cell r="D1839">
            <v>10643</v>
          </cell>
          <cell r="E1839">
            <v>126</v>
          </cell>
          <cell r="F1839" t="str">
            <v>新材</v>
          </cell>
          <cell r="G1839" t="str">
            <v>D</v>
          </cell>
          <cell r="H1839">
            <v>70</v>
          </cell>
          <cell r="I1839" t="str">
            <v>CMBI1601D1</v>
          </cell>
          <cell r="J1839" t="str">
            <v>CMBI</v>
          </cell>
        </row>
        <row r="1840">
          <cell r="C1840" t="str">
            <v>TDI1051641</v>
          </cell>
          <cell r="D1840">
            <v>10643</v>
          </cell>
          <cell r="E1840">
            <v>119</v>
          </cell>
          <cell r="F1840" t="str">
            <v>新材</v>
          </cell>
          <cell r="G1840" t="str">
            <v>B</v>
          </cell>
          <cell r="H1840">
            <v>70</v>
          </cell>
          <cell r="I1840" t="str">
            <v>CMBI1601B1</v>
          </cell>
          <cell r="J1840" t="str">
            <v>CMBI</v>
          </cell>
        </row>
        <row r="1841">
          <cell r="C1841" t="str">
            <v>TDI1051641</v>
          </cell>
          <cell r="D1841">
            <v>10643</v>
          </cell>
          <cell r="E1841">
            <v>117</v>
          </cell>
          <cell r="F1841" t="str">
            <v>新材</v>
          </cell>
          <cell r="G1841" t="str">
            <v>A</v>
          </cell>
          <cell r="H1841">
            <v>71</v>
          </cell>
          <cell r="I1841" t="str">
            <v>CMBI1601A1</v>
          </cell>
          <cell r="J1841" t="str">
            <v>CMBI</v>
          </cell>
        </row>
        <row r="1842">
          <cell r="C1842" t="str">
            <v>TDI1051641</v>
          </cell>
          <cell r="D1842">
            <v>10643</v>
          </cell>
          <cell r="E1842">
            <v>177</v>
          </cell>
          <cell r="F1842" t="str">
            <v>新材</v>
          </cell>
          <cell r="G1842" t="str">
            <v>F</v>
          </cell>
          <cell r="H1842">
            <v>71</v>
          </cell>
          <cell r="I1842" t="str">
            <v>CMBI1601F1</v>
          </cell>
          <cell r="J1842" t="str">
            <v>CMBI</v>
          </cell>
        </row>
        <row r="1843">
          <cell r="C1843" t="str">
            <v>TDI1051641</v>
          </cell>
          <cell r="D1843">
            <v>10643</v>
          </cell>
          <cell r="E1843">
            <v>135</v>
          </cell>
          <cell r="F1843" t="str">
            <v>新材</v>
          </cell>
          <cell r="G1843" t="str">
            <v>E</v>
          </cell>
          <cell r="H1843">
            <v>70</v>
          </cell>
          <cell r="I1843" t="str">
            <v>CMBI1601E1</v>
          </cell>
          <cell r="J1843" t="str">
            <v>CMBI</v>
          </cell>
        </row>
        <row r="1844">
          <cell r="C1844" t="str">
            <v>TDI1051620</v>
          </cell>
          <cell r="D1844">
            <v>10675</v>
          </cell>
          <cell r="E1844">
            <v>10</v>
          </cell>
          <cell r="F1844" t="str">
            <v>新材</v>
          </cell>
          <cell r="G1844" t="str">
            <v>F</v>
          </cell>
          <cell r="H1844">
            <v>65</v>
          </cell>
          <cell r="I1844" t="str">
            <v>CMBI1601F1</v>
          </cell>
          <cell r="J1844" t="str">
            <v>CMBI</v>
          </cell>
        </row>
        <row r="1845">
          <cell r="C1845" t="str">
            <v>TDI1051995</v>
          </cell>
          <cell r="D1845">
            <v>10656</v>
          </cell>
          <cell r="E1845">
            <v>199</v>
          </cell>
          <cell r="F1845" t="str">
            <v>新材</v>
          </cell>
          <cell r="G1845" t="str">
            <v>F</v>
          </cell>
          <cell r="H1845">
            <v>66</v>
          </cell>
          <cell r="I1845" t="str">
            <v>CMBI1601F1</v>
          </cell>
          <cell r="J1845" t="str">
            <v>CMBI</v>
          </cell>
        </row>
        <row r="1846">
          <cell r="C1846" t="str">
            <v>TDI1051995</v>
          </cell>
          <cell r="D1846">
            <v>10656</v>
          </cell>
          <cell r="E1846">
            <v>170</v>
          </cell>
          <cell r="F1846" t="str">
            <v>新材</v>
          </cell>
          <cell r="G1846" t="str">
            <v>B</v>
          </cell>
          <cell r="H1846">
            <v>63</v>
          </cell>
          <cell r="I1846" t="str">
            <v>CMBI1601B1</v>
          </cell>
          <cell r="J1846" t="str">
            <v>CMBI</v>
          </cell>
        </row>
        <row r="1847">
          <cell r="C1847" t="str">
            <v>TDI1051641</v>
          </cell>
          <cell r="D1847">
            <v>10643</v>
          </cell>
          <cell r="E1847">
            <v>205</v>
          </cell>
          <cell r="F1847" t="str">
            <v>新材</v>
          </cell>
          <cell r="G1847" t="str">
            <v>C</v>
          </cell>
          <cell r="H1847">
            <v>74</v>
          </cell>
          <cell r="I1847" t="str">
            <v>CMBI1601C1</v>
          </cell>
          <cell r="J1847" t="str">
            <v>CMBI</v>
          </cell>
        </row>
        <row r="1848">
          <cell r="C1848" t="str">
            <v>TDI1051641</v>
          </cell>
          <cell r="D1848">
            <v>10643</v>
          </cell>
          <cell r="E1848">
            <v>145</v>
          </cell>
          <cell r="F1848" t="str">
            <v>新材</v>
          </cell>
          <cell r="G1848" t="str">
            <v>F</v>
          </cell>
          <cell r="H1848">
            <v>70</v>
          </cell>
          <cell r="I1848" t="str">
            <v>CMBI1601F1</v>
          </cell>
          <cell r="J1848" t="str">
            <v>CMBI</v>
          </cell>
        </row>
        <row r="1849">
          <cell r="C1849" t="str">
            <v>TDI1051641</v>
          </cell>
          <cell r="D1849">
            <v>10643</v>
          </cell>
          <cell r="E1849">
            <v>139</v>
          </cell>
          <cell r="F1849" t="str">
            <v>新材</v>
          </cell>
          <cell r="G1849" t="str">
            <v>E</v>
          </cell>
          <cell r="H1849">
            <v>70</v>
          </cell>
          <cell r="I1849" t="str">
            <v>CMBI1601E1</v>
          </cell>
          <cell r="J1849" t="str">
            <v>CMBI</v>
          </cell>
        </row>
        <row r="1850">
          <cell r="C1850" t="str">
            <v>TDI1051641</v>
          </cell>
          <cell r="D1850">
            <v>10643</v>
          </cell>
          <cell r="E1850">
            <v>130</v>
          </cell>
          <cell r="F1850" t="str">
            <v>新材</v>
          </cell>
          <cell r="G1850" t="str">
            <v>D</v>
          </cell>
          <cell r="H1850">
            <v>71</v>
          </cell>
          <cell r="I1850" t="str">
            <v>CMBI1601D1</v>
          </cell>
          <cell r="J1850" t="str">
            <v>CMBI</v>
          </cell>
        </row>
        <row r="1851">
          <cell r="C1851" t="str">
            <v>TDI1051641</v>
          </cell>
          <cell r="D1851">
            <v>10643</v>
          </cell>
          <cell r="E1851">
            <v>188</v>
          </cell>
          <cell r="F1851" t="str">
            <v>新材</v>
          </cell>
          <cell r="G1851" t="str">
            <v>F</v>
          </cell>
          <cell r="H1851">
            <v>69</v>
          </cell>
          <cell r="I1851" t="str">
            <v>CMBI1601F1</v>
          </cell>
          <cell r="J1851" t="str">
            <v>CMBI</v>
          </cell>
        </row>
        <row r="1852">
          <cell r="C1852" t="str">
            <v>TDI1051641</v>
          </cell>
          <cell r="D1852">
            <v>10643</v>
          </cell>
          <cell r="E1852">
            <v>160</v>
          </cell>
          <cell r="F1852" t="str">
            <v>新材</v>
          </cell>
          <cell r="G1852" t="str">
            <v>B</v>
          </cell>
          <cell r="H1852">
            <v>70</v>
          </cell>
          <cell r="I1852" t="str">
            <v>CMBI1601B1</v>
          </cell>
          <cell r="J1852" t="str">
            <v>CMBI</v>
          </cell>
        </row>
        <row r="1853">
          <cell r="C1853" t="str">
            <v>TDI1051641</v>
          </cell>
          <cell r="D1853">
            <v>10643</v>
          </cell>
          <cell r="E1853">
            <v>134</v>
          </cell>
          <cell r="F1853" t="str">
            <v>新材</v>
          </cell>
          <cell r="G1853" t="str">
            <v>C</v>
          </cell>
          <cell r="H1853">
            <v>74</v>
          </cell>
          <cell r="I1853" t="str">
            <v>CMBI1601C1</v>
          </cell>
          <cell r="J1853" t="str">
            <v>CMBI</v>
          </cell>
        </row>
        <row r="1854">
          <cell r="C1854" t="str">
            <v>TDI1051641</v>
          </cell>
          <cell r="D1854">
            <v>10643</v>
          </cell>
          <cell r="E1854">
            <v>146</v>
          </cell>
          <cell r="F1854" t="str">
            <v>新材</v>
          </cell>
          <cell r="G1854" t="str">
            <v>E</v>
          </cell>
          <cell r="H1854">
            <v>71</v>
          </cell>
          <cell r="I1854" t="str">
            <v>CMBI1601E1</v>
          </cell>
          <cell r="J1854" t="str">
            <v>CMBI</v>
          </cell>
        </row>
        <row r="1855">
          <cell r="C1855" t="str">
            <v>TDI1051641</v>
          </cell>
          <cell r="D1855">
            <v>10643</v>
          </cell>
          <cell r="E1855">
            <v>124</v>
          </cell>
          <cell r="F1855" t="str">
            <v>新材</v>
          </cell>
          <cell r="G1855" t="str">
            <v>A</v>
          </cell>
          <cell r="H1855">
            <v>71</v>
          </cell>
          <cell r="I1855" t="str">
            <v>CMBI1601A1</v>
          </cell>
          <cell r="J1855" t="str">
            <v>CMBI</v>
          </cell>
        </row>
        <row r="1856">
          <cell r="C1856" t="str">
            <v>TDI1051641</v>
          </cell>
          <cell r="D1856">
            <v>10643</v>
          </cell>
          <cell r="E1856">
            <v>136</v>
          </cell>
          <cell r="F1856" t="str">
            <v>新材</v>
          </cell>
          <cell r="G1856" t="str">
            <v>D</v>
          </cell>
          <cell r="H1856">
            <v>69</v>
          </cell>
          <cell r="I1856" t="str">
            <v>CMBI1601D1</v>
          </cell>
          <cell r="J1856" t="str">
            <v>CMBI</v>
          </cell>
        </row>
        <row r="1857">
          <cell r="C1857" t="str">
            <v>TDI1051641</v>
          </cell>
          <cell r="D1857">
            <v>10643</v>
          </cell>
          <cell r="E1857">
            <v>137</v>
          </cell>
          <cell r="F1857" t="str">
            <v>新材</v>
          </cell>
          <cell r="G1857" t="str">
            <v>B</v>
          </cell>
          <cell r="H1857">
            <v>70</v>
          </cell>
          <cell r="I1857" t="str">
            <v>CMBI1601B1</v>
          </cell>
          <cell r="J1857" t="str">
            <v>CMBI</v>
          </cell>
        </row>
        <row r="1858">
          <cell r="C1858" t="str">
            <v>TDI1051641</v>
          </cell>
          <cell r="D1858">
            <v>10643</v>
          </cell>
          <cell r="E1858">
            <v>151</v>
          </cell>
          <cell r="F1858" t="str">
            <v>新材</v>
          </cell>
          <cell r="G1858" t="str">
            <v>F</v>
          </cell>
          <cell r="H1858">
            <v>71</v>
          </cell>
          <cell r="I1858" t="str">
            <v>CMBI1601F1</v>
          </cell>
          <cell r="J1858" t="str">
            <v>CMBI</v>
          </cell>
        </row>
        <row r="1859">
          <cell r="C1859" t="str">
            <v>TDI1051641</v>
          </cell>
          <cell r="D1859">
            <v>10643</v>
          </cell>
          <cell r="E1859">
            <v>141</v>
          </cell>
          <cell r="F1859" t="str">
            <v>新材</v>
          </cell>
          <cell r="G1859" t="str">
            <v>C</v>
          </cell>
          <cell r="H1859">
            <v>73</v>
          </cell>
          <cell r="I1859" t="str">
            <v>CMBI1601C1</v>
          </cell>
          <cell r="J1859" t="str">
            <v>CMBI</v>
          </cell>
        </row>
        <row r="1860">
          <cell r="C1860" t="str">
            <v>TDI1051641</v>
          </cell>
          <cell r="D1860">
            <v>10643</v>
          </cell>
          <cell r="E1860">
            <v>149</v>
          </cell>
          <cell r="F1860" t="str">
            <v>新材</v>
          </cell>
          <cell r="G1860" t="str">
            <v>E</v>
          </cell>
          <cell r="H1860">
            <v>70</v>
          </cell>
          <cell r="I1860" t="str">
            <v>CMBI1601E1</v>
          </cell>
          <cell r="J1860" t="str">
            <v>CMBI</v>
          </cell>
        </row>
        <row r="1861">
          <cell r="C1861" t="str">
            <v>TDI1051641</v>
          </cell>
          <cell r="D1861">
            <v>10643</v>
          </cell>
          <cell r="E1861">
            <v>127</v>
          </cell>
          <cell r="F1861" t="str">
            <v>新材</v>
          </cell>
          <cell r="G1861" t="str">
            <v>A</v>
          </cell>
          <cell r="H1861">
            <v>70</v>
          </cell>
          <cell r="I1861" t="str">
            <v>CMBI1601A1</v>
          </cell>
          <cell r="J1861" t="str">
            <v>CMBI</v>
          </cell>
        </row>
        <row r="1862">
          <cell r="C1862" t="str">
            <v>TDI1051641</v>
          </cell>
          <cell r="D1862">
            <v>10643</v>
          </cell>
          <cell r="E1862">
            <v>143</v>
          </cell>
          <cell r="F1862" t="str">
            <v>新材</v>
          </cell>
          <cell r="G1862" t="str">
            <v>D</v>
          </cell>
          <cell r="H1862">
            <v>70</v>
          </cell>
          <cell r="I1862" t="str">
            <v>CMBI1601D1</v>
          </cell>
          <cell r="J1862" t="str">
            <v>CMBI</v>
          </cell>
        </row>
        <row r="1863">
          <cell r="C1863" t="str">
            <v>TDI1051641</v>
          </cell>
          <cell r="D1863">
            <v>10643</v>
          </cell>
          <cell r="E1863">
            <v>152</v>
          </cell>
          <cell r="F1863" t="str">
            <v>新材</v>
          </cell>
          <cell r="G1863" t="str">
            <v>E</v>
          </cell>
          <cell r="H1863">
            <v>70</v>
          </cell>
          <cell r="I1863" t="str">
            <v>CMBI1601E1</v>
          </cell>
          <cell r="J1863" t="str">
            <v>CMBI</v>
          </cell>
        </row>
        <row r="1864">
          <cell r="C1864" t="str">
            <v>TDI1051641</v>
          </cell>
          <cell r="D1864">
            <v>10643</v>
          </cell>
          <cell r="E1864">
            <v>142</v>
          </cell>
          <cell r="F1864" t="str">
            <v>新材</v>
          </cell>
          <cell r="G1864" t="str">
            <v>B</v>
          </cell>
          <cell r="H1864">
            <v>70</v>
          </cell>
          <cell r="I1864" t="str">
            <v>CMBI1601B1</v>
          </cell>
          <cell r="J1864" t="str">
            <v>CMBI</v>
          </cell>
        </row>
        <row r="1865">
          <cell r="C1865" t="str">
            <v>TDI1051641</v>
          </cell>
          <cell r="D1865">
            <v>10643</v>
          </cell>
          <cell r="E1865">
            <v>162</v>
          </cell>
          <cell r="F1865" t="str">
            <v>新材</v>
          </cell>
          <cell r="G1865" t="str">
            <v>F</v>
          </cell>
          <cell r="H1865">
            <v>70</v>
          </cell>
          <cell r="I1865" t="str">
            <v>CMBI1601F1</v>
          </cell>
          <cell r="J1865" t="str">
            <v>CMBI</v>
          </cell>
        </row>
        <row r="1866">
          <cell r="C1866" t="str">
            <v>TDI1051641</v>
          </cell>
          <cell r="D1866">
            <v>10643</v>
          </cell>
          <cell r="E1866">
            <v>154</v>
          </cell>
          <cell r="F1866" t="str">
            <v>新材</v>
          </cell>
          <cell r="G1866" t="str">
            <v>C</v>
          </cell>
          <cell r="H1866">
            <v>73</v>
          </cell>
          <cell r="I1866" t="str">
            <v>CMBI1601C1</v>
          </cell>
          <cell r="J1866" t="str">
            <v>CMBI</v>
          </cell>
        </row>
        <row r="1867">
          <cell r="C1867" t="str">
            <v>TDI1051641</v>
          </cell>
          <cell r="D1867">
            <v>10643</v>
          </cell>
          <cell r="E1867">
            <v>132</v>
          </cell>
          <cell r="F1867" t="str">
            <v>新材</v>
          </cell>
          <cell r="G1867" t="str">
            <v>A</v>
          </cell>
          <cell r="H1867">
            <v>70</v>
          </cell>
          <cell r="I1867" t="str">
            <v>CMBI1601A1</v>
          </cell>
          <cell r="J1867" t="str">
            <v>CMBI</v>
          </cell>
        </row>
        <row r="1868">
          <cell r="C1868" t="str">
            <v>TDI1051641</v>
          </cell>
          <cell r="D1868">
            <v>10643</v>
          </cell>
          <cell r="E1868">
            <v>168</v>
          </cell>
          <cell r="F1868" t="str">
            <v>新材</v>
          </cell>
          <cell r="G1868" t="str">
            <v>F</v>
          </cell>
          <cell r="H1868">
            <v>71</v>
          </cell>
          <cell r="I1868" t="str">
            <v>CMBI1601F1</v>
          </cell>
          <cell r="J1868" t="str">
            <v>CMBI</v>
          </cell>
        </row>
        <row r="1869">
          <cell r="C1869" t="str">
            <v>TDI1051641</v>
          </cell>
          <cell r="D1869">
            <v>10643</v>
          </cell>
          <cell r="E1869">
            <v>147</v>
          </cell>
          <cell r="F1869" t="str">
            <v>新材</v>
          </cell>
          <cell r="G1869" t="str">
            <v>D</v>
          </cell>
          <cell r="H1869">
            <v>70</v>
          </cell>
          <cell r="I1869" t="str">
            <v>CMBI1601D1</v>
          </cell>
          <cell r="J1869" t="str">
            <v>CMBI</v>
          </cell>
        </row>
        <row r="1870">
          <cell r="C1870" t="str">
            <v>TDI1051641</v>
          </cell>
          <cell r="D1870">
            <v>10643</v>
          </cell>
          <cell r="E1870">
            <v>148</v>
          </cell>
          <cell r="F1870" t="str">
            <v>新材</v>
          </cell>
          <cell r="G1870" t="str">
            <v>B</v>
          </cell>
          <cell r="H1870">
            <v>71</v>
          </cell>
          <cell r="I1870" t="str">
            <v>CMBI1601B1</v>
          </cell>
          <cell r="J1870" t="str">
            <v>CMBI</v>
          </cell>
        </row>
        <row r="1871">
          <cell r="C1871" t="str">
            <v>TDI1051641</v>
          </cell>
          <cell r="D1871">
            <v>10643</v>
          </cell>
          <cell r="E1871">
            <v>155</v>
          </cell>
          <cell r="F1871" t="str">
            <v>新材</v>
          </cell>
          <cell r="G1871" t="str">
            <v>E</v>
          </cell>
          <cell r="H1871">
            <v>71</v>
          </cell>
          <cell r="I1871" t="str">
            <v>CMBI1601E1</v>
          </cell>
          <cell r="J1871" t="str">
            <v>CMBI</v>
          </cell>
        </row>
        <row r="1872">
          <cell r="C1872" t="str">
            <v>TDI1051641</v>
          </cell>
          <cell r="D1872">
            <v>10643</v>
          </cell>
          <cell r="E1872">
            <v>157</v>
          </cell>
          <cell r="F1872" t="str">
            <v>新材</v>
          </cell>
          <cell r="G1872" t="str">
            <v>C</v>
          </cell>
          <cell r="H1872">
            <v>74</v>
          </cell>
          <cell r="I1872" t="str">
            <v>CMBI1601C1</v>
          </cell>
          <cell r="J1872" t="str">
            <v>CMBI</v>
          </cell>
        </row>
        <row r="1873">
          <cell r="C1873" t="str">
            <v>TDI1051641</v>
          </cell>
          <cell r="D1873">
            <v>10643</v>
          </cell>
          <cell r="E1873">
            <v>138</v>
          </cell>
          <cell r="F1873" t="str">
            <v>新材</v>
          </cell>
          <cell r="G1873" t="str">
            <v>A</v>
          </cell>
          <cell r="H1873">
            <v>71</v>
          </cell>
          <cell r="I1873" t="str">
            <v>CMBI1601A1</v>
          </cell>
          <cell r="J1873" t="str">
            <v>CMBI</v>
          </cell>
        </row>
        <row r="1874">
          <cell r="C1874" t="str">
            <v>TDI1051641</v>
          </cell>
          <cell r="D1874">
            <v>10643</v>
          </cell>
          <cell r="E1874">
            <v>174</v>
          </cell>
          <cell r="F1874" t="str">
            <v>新材</v>
          </cell>
          <cell r="G1874" t="str">
            <v>F</v>
          </cell>
          <cell r="H1874">
            <v>71</v>
          </cell>
          <cell r="I1874" t="str">
            <v>CMBI1601F1</v>
          </cell>
          <cell r="J1874" t="str">
            <v>CMBI</v>
          </cell>
        </row>
        <row r="1875">
          <cell r="C1875" t="str">
            <v>TDI1051641</v>
          </cell>
          <cell r="D1875">
            <v>10643</v>
          </cell>
          <cell r="E1875">
            <v>153</v>
          </cell>
          <cell r="F1875" t="str">
            <v>新材</v>
          </cell>
          <cell r="G1875" t="str">
            <v>D</v>
          </cell>
          <cell r="H1875">
            <v>71</v>
          </cell>
          <cell r="I1875" t="str">
            <v>CMBI1601D1</v>
          </cell>
          <cell r="J1875" t="str">
            <v>CMBI</v>
          </cell>
        </row>
        <row r="1876">
          <cell r="C1876" t="str">
            <v>TDI1051641</v>
          </cell>
          <cell r="D1876">
            <v>10643</v>
          </cell>
          <cell r="E1876">
            <v>163</v>
          </cell>
          <cell r="F1876" t="str">
            <v>新材</v>
          </cell>
          <cell r="G1876" t="str">
            <v>E</v>
          </cell>
          <cell r="H1876">
            <v>71</v>
          </cell>
          <cell r="I1876" t="str">
            <v>CMBI1601E1</v>
          </cell>
          <cell r="J1876" t="str">
            <v>CMBI</v>
          </cell>
        </row>
        <row r="1877">
          <cell r="C1877" t="str">
            <v>TDI1051995</v>
          </cell>
          <cell r="D1877">
            <v>10656</v>
          </cell>
          <cell r="E1877">
            <v>192</v>
          </cell>
          <cell r="F1877" t="str">
            <v>新材</v>
          </cell>
          <cell r="G1877" t="str">
            <v>E</v>
          </cell>
          <cell r="H1877">
            <v>65</v>
          </cell>
          <cell r="I1877" t="str">
            <v>CMBI1601E1</v>
          </cell>
          <cell r="J1877" t="str">
            <v>CMBI</v>
          </cell>
        </row>
        <row r="1878">
          <cell r="C1878" t="str">
            <v>TDI1051995</v>
          </cell>
          <cell r="D1878">
            <v>10656</v>
          </cell>
          <cell r="E1878">
            <v>165</v>
          </cell>
          <cell r="F1878" t="str">
            <v>新材</v>
          </cell>
          <cell r="G1878" t="str">
            <v>A</v>
          </cell>
          <cell r="H1878">
            <v>63</v>
          </cell>
          <cell r="I1878" t="str">
            <v>CMBI1601A1</v>
          </cell>
          <cell r="J1878" t="str">
            <v>CMBI</v>
          </cell>
        </row>
        <row r="1879">
          <cell r="C1879" t="str">
            <v>TDI1051641</v>
          </cell>
          <cell r="D1879">
            <v>10643</v>
          </cell>
          <cell r="E1879">
            <v>144</v>
          </cell>
          <cell r="F1879" t="str">
            <v>新材</v>
          </cell>
          <cell r="G1879" t="str">
            <v>A</v>
          </cell>
          <cell r="H1879">
            <v>71</v>
          </cell>
          <cell r="I1879" t="str">
            <v>CMBI1601A1</v>
          </cell>
          <cell r="J1879" t="str">
            <v>CMBI</v>
          </cell>
        </row>
        <row r="1880">
          <cell r="C1880" t="str">
            <v>TDI1051621</v>
          </cell>
          <cell r="D1880">
            <v>10643</v>
          </cell>
          <cell r="E1880">
            <v>222</v>
          </cell>
          <cell r="F1880" t="str">
            <v>新材</v>
          </cell>
          <cell r="G1880" t="str">
            <v>F</v>
          </cell>
          <cell r="H1880">
            <v>71</v>
          </cell>
          <cell r="I1880" t="str">
            <v>CMBI1601F1</v>
          </cell>
          <cell r="J1880" t="str">
            <v>CMBI</v>
          </cell>
        </row>
        <row r="1881">
          <cell r="C1881" t="str">
            <v>TDI1051641</v>
          </cell>
          <cell r="D1881">
            <v>10643</v>
          </cell>
          <cell r="E1881">
            <v>169</v>
          </cell>
          <cell r="F1881" t="str">
            <v>新材</v>
          </cell>
          <cell r="G1881" t="str">
            <v>E</v>
          </cell>
          <cell r="H1881">
            <v>71</v>
          </cell>
          <cell r="I1881" t="str">
            <v>CMBI1601E1</v>
          </cell>
          <cell r="J1881" t="str">
            <v>CMBI</v>
          </cell>
        </row>
        <row r="1882">
          <cell r="C1882" t="str">
            <v>TDI1051641</v>
          </cell>
          <cell r="D1882">
            <v>10643</v>
          </cell>
          <cell r="E1882">
            <v>159</v>
          </cell>
          <cell r="F1882" t="str">
            <v>新材</v>
          </cell>
          <cell r="G1882" t="str">
            <v>D</v>
          </cell>
          <cell r="H1882">
            <v>71</v>
          </cell>
          <cell r="I1882" t="str">
            <v>CMBI1601D1</v>
          </cell>
          <cell r="J1882" t="str">
            <v>CMBI</v>
          </cell>
        </row>
        <row r="1883">
          <cell r="C1883" t="str">
            <v>TDI1051641</v>
          </cell>
          <cell r="D1883">
            <v>10643</v>
          </cell>
          <cell r="E1883">
            <v>176</v>
          </cell>
          <cell r="F1883" t="str">
            <v>新材</v>
          </cell>
          <cell r="G1883" t="str">
            <v>E</v>
          </cell>
          <cell r="H1883">
            <v>70</v>
          </cell>
          <cell r="I1883" t="str">
            <v>CMBI1601E1</v>
          </cell>
          <cell r="J1883" t="str">
            <v>CMBI</v>
          </cell>
        </row>
        <row r="1884">
          <cell r="C1884" t="str">
            <v>TDI1051641</v>
          </cell>
          <cell r="D1884">
            <v>10643</v>
          </cell>
          <cell r="E1884">
            <v>150</v>
          </cell>
          <cell r="F1884" t="str">
            <v>新材</v>
          </cell>
          <cell r="G1884" t="str">
            <v>A</v>
          </cell>
          <cell r="H1884">
            <v>70</v>
          </cell>
          <cell r="I1884" t="str">
            <v>CMBI1601A1</v>
          </cell>
          <cell r="J1884" t="str">
            <v>CMBI</v>
          </cell>
        </row>
        <row r="1885">
          <cell r="C1885" t="str">
            <v>TDI1051641</v>
          </cell>
          <cell r="D1885">
            <v>10643</v>
          </cell>
          <cell r="E1885">
            <v>190</v>
          </cell>
          <cell r="F1885" t="str">
            <v>新材</v>
          </cell>
          <cell r="G1885" t="str">
            <v>B</v>
          </cell>
          <cell r="H1885">
            <v>71</v>
          </cell>
          <cell r="I1885" t="str">
            <v>CMBI1601B1</v>
          </cell>
          <cell r="J1885" t="str">
            <v>CMBI</v>
          </cell>
        </row>
        <row r="1886">
          <cell r="C1886" t="str">
            <v>TDI1051641</v>
          </cell>
          <cell r="D1886">
            <v>10643</v>
          </cell>
          <cell r="E1886">
            <v>183</v>
          </cell>
          <cell r="F1886" t="str">
            <v>新材</v>
          </cell>
          <cell r="G1886" t="str">
            <v>F</v>
          </cell>
          <cell r="H1886">
            <v>70</v>
          </cell>
          <cell r="I1886" t="str">
            <v>CMBI1601F1</v>
          </cell>
          <cell r="J1886" t="str">
            <v>CMBI</v>
          </cell>
        </row>
        <row r="1887">
          <cell r="C1887" t="str">
            <v>TDI1051641</v>
          </cell>
          <cell r="D1887">
            <v>10643</v>
          </cell>
          <cell r="E1887">
            <v>166</v>
          </cell>
          <cell r="F1887" t="str">
            <v>新材</v>
          </cell>
          <cell r="G1887" t="str">
            <v>D</v>
          </cell>
          <cell r="H1887">
            <v>70</v>
          </cell>
          <cell r="I1887" t="str">
            <v>CMBI1601D1</v>
          </cell>
          <cell r="J1887" t="str">
            <v>CMBI</v>
          </cell>
        </row>
        <row r="1888">
          <cell r="C1888" t="str">
            <v>TDI1051641</v>
          </cell>
          <cell r="D1888">
            <v>10643</v>
          </cell>
          <cell r="E1888">
            <v>165</v>
          </cell>
          <cell r="F1888" t="str">
            <v>新材</v>
          </cell>
          <cell r="G1888" t="str">
            <v>C</v>
          </cell>
          <cell r="H1888">
            <v>74</v>
          </cell>
          <cell r="I1888" t="str">
            <v>CMBI1601C1</v>
          </cell>
          <cell r="J1888" t="str">
            <v>CMBI</v>
          </cell>
        </row>
        <row r="1889">
          <cell r="C1889" t="str">
            <v>TDI1051641</v>
          </cell>
          <cell r="D1889">
            <v>10643</v>
          </cell>
          <cell r="E1889">
            <v>181</v>
          </cell>
          <cell r="F1889" t="str">
            <v>新材</v>
          </cell>
          <cell r="G1889" t="str">
            <v>E</v>
          </cell>
          <cell r="H1889">
            <v>70</v>
          </cell>
          <cell r="I1889" t="str">
            <v>CMBI1601E1</v>
          </cell>
          <cell r="J1889" t="str">
            <v>CMBI</v>
          </cell>
        </row>
        <row r="1890">
          <cell r="C1890" t="str">
            <v>TDI1051641</v>
          </cell>
          <cell r="D1890">
            <v>10643</v>
          </cell>
          <cell r="E1890">
            <v>158</v>
          </cell>
          <cell r="F1890" t="str">
            <v>新材</v>
          </cell>
          <cell r="G1890" t="str">
            <v>B</v>
          </cell>
          <cell r="H1890">
            <v>71</v>
          </cell>
          <cell r="I1890" t="str">
            <v>CMBI1601B1</v>
          </cell>
          <cell r="J1890" t="str">
            <v>CMBI</v>
          </cell>
        </row>
        <row r="1891">
          <cell r="C1891" t="str">
            <v>TDI1051641</v>
          </cell>
          <cell r="D1891">
            <v>10643</v>
          </cell>
          <cell r="E1891">
            <v>156</v>
          </cell>
          <cell r="F1891" t="str">
            <v>新材</v>
          </cell>
          <cell r="G1891" t="str">
            <v>A</v>
          </cell>
          <cell r="H1891">
            <v>70</v>
          </cell>
          <cell r="I1891" t="str">
            <v>CMBI1601A1</v>
          </cell>
          <cell r="J1891" t="str">
            <v>CMBI</v>
          </cell>
        </row>
        <row r="1892">
          <cell r="C1892" t="str">
            <v>TDI1051641</v>
          </cell>
          <cell r="D1892">
            <v>10643</v>
          </cell>
          <cell r="E1892">
            <v>193</v>
          </cell>
          <cell r="F1892" t="str">
            <v>新材</v>
          </cell>
          <cell r="G1892" t="str">
            <v>F</v>
          </cell>
          <cell r="H1892">
            <v>71</v>
          </cell>
          <cell r="I1892" t="str">
            <v>CMBI1601F1</v>
          </cell>
          <cell r="J1892" t="str">
            <v>CMBI</v>
          </cell>
        </row>
        <row r="1893">
          <cell r="C1893" t="str">
            <v>TDI1051641</v>
          </cell>
          <cell r="D1893">
            <v>10643</v>
          </cell>
          <cell r="E1893">
            <v>171</v>
          </cell>
          <cell r="F1893" t="str">
            <v>新材</v>
          </cell>
          <cell r="G1893" t="str">
            <v>D</v>
          </cell>
          <cell r="H1893">
            <v>70</v>
          </cell>
          <cell r="I1893" t="str">
            <v>CMBI1601D1</v>
          </cell>
          <cell r="J1893" t="str">
            <v>CMBI</v>
          </cell>
        </row>
        <row r="1894">
          <cell r="C1894" t="str">
            <v>TDI1051641</v>
          </cell>
          <cell r="D1894">
            <v>10643</v>
          </cell>
          <cell r="E1894">
            <v>172</v>
          </cell>
          <cell r="F1894" t="str">
            <v>新材</v>
          </cell>
          <cell r="G1894" t="str">
            <v>C</v>
          </cell>
          <cell r="H1894">
            <v>74</v>
          </cell>
          <cell r="I1894" t="str">
            <v>CMBI1601C1</v>
          </cell>
          <cell r="J1894" t="str">
            <v>CMBI</v>
          </cell>
        </row>
        <row r="1895">
          <cell r="C1895" t="str">
            <v>TDI1051641</v>
          </cell>
          <cell r="D1895">
            <v>10643</v>
          </cell>
          <cell r="E1895">
            <v>184</v>
          </cell>
          <cell r="F1895" t="str">
            <v>新材</v>
          </cell>
          <cell r="G1895" t="str">
            <v>E</v>
          </cell>
          <cell r="H1895">
            <v>71</v>
          </cell>
          <cell r="I1895" t="str">
            <v>CMBI1601E1</v>
          </cell>
          <cell r="J1895" t="str">
            <v>CMBI</v>
          </cell>
        </row>
        <row r="1896">
          <cell r="C1896" t="str">
            <v>TDI1051641</v>
          </cell>
          <cell r="D1896">
            <v>10643</v>
          </cell>
          <cell r="E1896">
            <v>164</v>
          </cell>
          <cell r="F1896" t="str">
            <v>新材</v>
          </cell>
          <cell r="G1896" t="str">
            <v>B</v>
          </cell>
          <cell r="H1896">
            <v>70</v>
          </cell>
          <cell r="I1896" t="str">
            <v>CMBI1601B1</v>
          </cell>
          <cell r="J1896" t="str">
            <v>CMBI</v>
          </cell>
        </row>
        <row r="1897">
          <cell r="C1897" t="str">
            <v>TDI1051641</v>
          </cell>
          <cell r="D1897">
            <v>10643</v>
          </cell>
          <cell r="E1897">
            <v>161</v>
          </cell>
          <cell r="F1897" t="str">
            <v>新材</v>
          </cell>
          <cell r="G1897" t="str">
            <v>A</v>
          </cell>
          <cell r="H1897">
            <v>70</v>
          </cell>
          <cell r="I1897" t="str">
            <v>CMBI1601A1</v>
          </cell>
          <cell r="J1897" t="str">
            <v>CMBI</v>
          </cell>
        </row>
        <row r="1898">
          <cell r="C1898" t="str">
            <v>TDI1051641</v>
          </cell>
          <cell r="D1898">
            <v>10643</v>
          </cell>
          <cell r="E1898">
            <v>199</v>
          </cell>
          <cell r="F1898" t="str">
            <v>新材</v>
          </cell>
          <cell r="G1898" t="str">
            <v>F</v>
          </cell>
          <cell r="H1898">
            <v>71</v>
          </cell>
          <cell r="I1898" t="str">
            <v>CMBI1601F1</v>
          </cell>
          <cell r="J1898" t="str">
            <v>CMBI</v>
          </cell>
        </row>
        <row r="1899">
          <cell r="C1899" t="str">
            <v>TDI1051641</v>
          </cell>
          <cell r="D1899">
            <v>10643</v>
          </cell>
          <cell r="E1899">
            <v>216</v>
          </cell>
          <cell r="F1899" t="str">
            <v>新材</v>
          </cell>
          <cell r="G1899" t="str">
            <v>D</v>
          </cell>
          <cell r="H1899">
            <v>71</v>
          </cell>
          <cell r="I1899" t="str">
            <v>CMBI1601D1</v>
          </cell>
          <cell r="J1899" t="str">
            <v>CMBI</v>
          </cell>
        </row>
        <row r="1900">
          <cell r="C1900" t="str">
            <v>TDI1051621</v>
          </cell>
          <cell r="D1900">
            <v>10643</v>
          </cell>
          <cell r="E1900">
            <v>246</v>
          </cell>
          <cell r="F1900" t="str">
            <v>新材</v>
          </cell>
          <cell r="G1900" t="str">
            <v>F</v>
          </cell>
          <cell r="H1900">
            <v>71</v>
          </cell>
          <cell r="I1900" t="str">
            <v>CMBI1601F1</v>
          </cell>
          <cell r="J1900" t="str">
            <v>CMBI</v>
          </cell>
        </row>
        <row r="1901">
          <cell r="C1901" t="str">
            <v>TDI1051641</v>
          </cell>
          <cell r="D1901">
            <v>10643</v>
          </cell>
          <cell r="E1901">
            <v>189</v>
          </cell>
          <cell r="F1901" t="str">
            <v>新材</v>
          </cell>
          <cell r="G1901" t="str">
            <v>E</v>
          </cell>
          <cell r="H1901">
            <v>71</v>
          </cell>
          <cell r="I1901" t="str">
            <v>CMBI1601E1</v>
          </cell>
          <cell r="J1901" t="str">
            <v>CMBI</v>
          </cell>
        </row>
        <row r="1902">
          <cell r="C1902" t="str">
            <v>TDI1051641</v>
          </cell>
          <cell r="D1902">
            <v>10643</v>
          </cell>
          <cell r="E1902">
            <v>179</v>
          </cell>
          <cell r="F1902" t="str">
            <v>新材</v>
          </cell>
          <cell r="G1902" t="str">
            <v>C</v>
          </cell>
          <cell r="H1902">
            <v>73</v>
          </cell>
          <cell r="I1902" t="str">
            <v>CMBI1601C1</v>
          </cell>
          <cell r="J1902" t="str">
            <v>CMBI</v>
          </cell>
        </row>
        <row r="1903">
          <cell r="C1903" t="str">
            <v>TDI1051641</v>
          </cell>
          <cell r="D1903">
            <v>10643</v>
          </cell>
          <cell r="E1903">
            <v>170</v>
          </cell>
          <cell r="F1903" t="str">
            <v>新材</v>
          </cell>
          <cell r="G1903" t="str">
            <v>B</v>
          </cell>
          <cell r="H1903">
            <v>70</v>
          </cell>
          <cell r="I1903" t="str">
            <v>CMBI1601B1</v>
          </cell>
          <cell r="J1903" t="str">
            <v>CMBI</v>
          </cell>
        </row>
        <row r="1904">
          <cell r="C1904" t="str">
            <v>TDI1051641</v>
          </cell>
          <cell r="D1904">
            <v>10643</v>
          </cell>
          <cell r="E1904">
            <v>167</v>
          </cell>
          <cell r="F1904" t="str">
            <v>新材</v>
          </cell>
          <cell r="G1904" t="str">
            <v>A</v>
          </cell>
          <cell r="H1904">
            <v>71</v>
          </cell>
          <cell r="I1904" t="str">
            <v>CMBI1601A1</v>
          </cell>
          <cell r="J1904" t="str">
            <v>CMBI</v>
          </cell>
        </row>
        <row r="1905">
          <cell r="C1905" t="str">
            <v>TDI1051641</v>
          </cell>
          <cell r="D1905">
            <v>10643</v>
          </cell>
          <cell r="E1905">
            <v>182</v>
          </cell>
          <cell r="F1905" t="str">
            <v>新材</v>
          </cell>
          <cell r="G1905" t="str">
            <v>D</v>
          </cell>
          <cell r="H1905">
            <v>70</v>
          </cell>
          <cell r="I1905" t="str">
            <v>CMBI1601D1</v>
          </cell>
          <cell r="J1905" t="str">
            <v>CMBI</v>
          </cell>
        </row>
        <row r="1906">
          <cell r="C1906" t="str">
            <v>TDI1051641</v>
          </cell>
          <cell r="D1906">
            <v>10643</v>
          </cell>
          <cell r="E1906">
            <v>194</v>
          </cell>
          <cell r="F1906" t="str">
            <v>新材</v>
          </cell>
          <cell r="G1906" t="str">
            <v>E</v>
          </cell>
          <cell r="H1906">
            <v>72</v>
          </cell>
          <cell r="I1906" t="str">
            <v>CMBI1601E1</v>
          </cell>
          <cell r="J1906" t="str">
            <v>CMBI</v>
          </cell>
        </row>
        <row r="1907">
          <cell r="C1907" t="str">
            <v>TDI1051641</v>
          </cell>
          <cell r="D1907">
            <v>10643</v>
          </cell>
          <cell r="E1907">
            <v>185</v>
          </cell>
          <cell r="F1907" t="str">
            <v>新材</v>
          </cell>
          <cell r="G1907" t="str">
            <v>C</v>
          </cell>
          <cell r="H1907">
            <v>74</v>
          </cell>
          <cell r="I1907" t="str">
            <v>CMBI1601C1</v>
          </cell>
          <cell r="J1907" t="str">
            <v>CMBI</v>
          </cell>
        </row>
        <row r="1908">
          <cell r="C1908" t="str">
            <v>TDI1051641</v>
          </cell>
          <cell r="D1908">
            <v>10643</v>
          </cell>
          <cell r="E1908">
            <v>175</v>
          </cell>
          <cell r="F1908" t="str">
            <v>新材</v>
          </cell>
          <cell r="G1908" t="str">
            <v>B</v>
          </cell>
          <cell r="H1908">
            <v>70</v>
          </cell>
          <cell r="I1908" t="str">
            <v>CMBI1601B1</v>
          </cell>
          <cell r="J1908" t="str">
            <v>CMBI</v>
          </cell>
        </row>
        <row r="1909">
          <cell r="C1909" t="str">
            <v>TDI1051641</v>
          </cell>
          <cell r="D1909">
            <v>10643</v>
          </cell>
          <cell r="E1909">
            <v>173</v>
          </cell>
          <cell r="F1909" t="str">
            <v>新材</v>
          </cell>
          <cell r="G1909" t="str">
            <v>A</v>
          </cell>
          <cell r="H1909">
            <v>69</v>
          </cell>
          <cell r="I1909" t="str">
            <v>CMBI1601A1</v>
          </cell>
          <cell r="J1909" t="str">
            <v>CMBI</v>
          </cell>
        </row>
        <row r="1910">
          <cell r="C1910" t="str">
            <v>TDI1051621</v>
          </cell>
          <cell r="D1910">
            <v>10643</v>
          </cell>
          <cell r="E1910">
            <v>228</v>
          </cell>
          <cell r="F1910" t="str">
            <v>新材</v>
          </cell>
          <cell r="G1910" t="str">
            <v>D</v>
          </cell>
          <cell r="H1910">
            <v>70</v>
          </cell>
          <cell r="I1910" t="str">
            <v>CMBI1601D1</v>
          </cell>
          <cell r="J1910" t="str">
            <v>CMBI</v>
          </cell>
        </row>
        <row r="1911">
          <cell r="C1911" t="str">
            <v>TDI1051641</v>
          </cell>
          <cell r="D1911">
            <v>10643</v>
          </cell>
          <cell r="E1911">
            <v>200</v>
          </cell>
          <cell r="F1911" t="str">
            <v>新材</v>
          </cell>
          <cell r="G1911" t="str">
            <v>E</v>
          </cell>
          <cell r="H1911">
            <v>71</v>
          </cell>
          <cell r="I1911" t="str">
            <v>CMBI1601E1</v>
          </cell>
          <cell r="J1911" t="str">
            <v>CMBI</v>
          </cell>
        </row>
        <row r="1912">
          <cell r="C1912" t="str">
            <v>TDI1051641</v>
          </cell>
          <cell r="D1912">
            <v>10643</v>
          </cell>
          <cell r="E1912">
            <v>191</v>
          </cell>
          <cell r="F1912" t="str">
            <v>新材</v>
          </cell>
          <cell r="G1912" t="str">
            <v>C</v>
          </cell>
          <cell r="H1912">
            <v>74</v>
          </cell>
          <cell r="I1912" t="str">
            <v>CMBI1601C1</v>
          </cell>
          <cell r="J1912" t="str">
            <v>CMBI</v>
          </cell>
        </row>
        <row r="1913">
          <cell r="C1913" t="str">
            <v>TDI1051641</v>
          </cell>
          <cell r="D1913">
            <v>10643</v>
          </cell>
          <cell r="E1913">
            <v>180</v>
          </cell>
          <cell r="F1913" t="str">
            <v>新材</v>
          </cell>
          <cell r="G1913" t="str">
            <v>B</v>
          </cell>
          <cell r="H1913">
            <v>70</v>
          </cell>
          <cell r="I1913" t="str">
            <v>CMBI1601B1</v>
          </cell>
          <cell r="J1913" t="str">
            <v>CMBI</v>
          </cell>
        </row>
        <row r="1914">
          <cell r="C1914" t="str">
            <v>TDI1051641</v>
          </cell>
          <cell r="D1914">
            <v>10643</v>
          </cell>
          <cell r="E1914">
            <v>178</v>
          </cell>
          <cell r="F1914" t="str">
            <v>新材</v>
          </cell>
          <cell r="G1914" t="str">
            <v>A</v>
          </cell>
          <cell r="H1914">
            <v>70</v>
          </cell>
          <cell r="I1914" t="str">
            <v>CMBI1601A1</v>
          </cell>
          <cell r="J1914" t="str">
            <v>CMBI</v>
          </cell>
        </row>
        <row r="1915">
          <cell r="C1915" t="str">
            <v>TDI1051641</v>
          </cell>
          <cell r="D1915">
            <v>10643</v>
          </cell>
          <cell r="E1915">
            <v>198</v>
          </cell>
          <cell r="F1915" t="str">
            <v>新材</v>
          </cell>
          <cell r="G1915" t="str">
            <v>D</v>
          </cell>
          <cell r="H1915">
            <v>70</v>
          </cell>
          <cell r="I1915" t="str">
            <v>CMBI1601D1</v>
          </cell>
          <cell r="J1915" t="str">
            <v>CMBI</v>
          </cell>
        </row>
        <row r="1916">
          <cell r="C1916" t="str">
            <v>TDI1051641</v>
          </cell>
          <cell r="D1916">
            <v>10643</v>
          </cell>
          <cell r="E1916">
            <v>204</v>
          </cell>
          <cell r="F1916" t="str">
            <v>新材</v>
          </cell>
          <cell r="G1916" t="str">
            <v>E</v>
          </cell>
          <cell r="H1916">
            <v>71</v>
          </cell>
          <cell r="I1916" t="str">
            <v>CMBI1601E1</v>
          </cell>
          <cell r="J1916" t="str">
            <v>CMBI</v>
          </cell>
        </row>
        <row r="1917">
          <cell r="C1917" t="str">
            <v>TDI1051641</v>
          </cell>
          <cell r="D1917">
            <v>10643</v>
          </cell>
          <cell r="E1917">
            <v>197</v>
          </cell>
          <cell r="F1917" t="str">
            <v>新材</v>
          </cell>
          <cell r="G1917" t="str">
            <v>C</v>
          </cell>
          <cell r="H1917">
            <v>74</v>
          </cell>
          <cell r="I1917" t="str">
            <v>CMBI1601C1</v>
          </cell>
          <cell r="J1917" t="str">
            <v>CMBI</v>
          </cell>
        </row>
        <row r="1918">
          <cell r="C1918" t="str">
            <v>TDI1051641</v>
          </cell>
          <cell r="D1918">
            <v>10643</v>
          </cell>
          <cell r="E1918">
            <v>211</v>
          </cell>
          <cell r="F1918" t="str">
            <v>新材</v>
          </cell>
          <cell r="G1918" t="str">
            <v>F</v>
          </cell>
          <cell r="H1918">
            <v>70</v>
          </cell>
          <cell r="I1918" t="str">
            <v>CMBI1601F1</v>
          </cell>
          <cell r="J1918" t="str">
            <v>CMBI</v>
          </cell>
        </row>
        <row r="1919">
          <cell r="C1919" t="str">
            <v>TDI1051641</v>
          </cell>
          <cell r="D1919">
            <v>10643</v>
          </cell>
          <cell r="E1919">
            <v>187</v>
          </cell>
          <cell r="F1919" t="str">
            <v>新材</v>
          </cell>
          <cell r="G1919" t="str">
            <v>B</v>
          </cell>
          <cell r="H1919">
            <v>71</v>
          </cell>
          <cell r="I1919" t="str">
            <v>CMBI1601B1</v>
          </cell>
          <cell r="J1919" t="str">
            <v>CMBI</v>
          </cell>
        </row>
        <row r="1920">
          <cell r="C1920" t="str">
            <v>TDI1051641</v>
          </cell>
          <cell r="D1920">
            <v>10643</v>
          </cell>
          <cell r="E1920">
            <v>209</v>
          </cell>
          <cell r="F1920" t="str">
            <v>新材</v>
          </cell>
          <cell r="G1920" t="str">
            <v>D</v>
          </cell>
          <cell r="H1920">
            <v>70</v>
          </cell>
          <cell r="I1920" t="str">
            <v>CMBI1601D1</v>
          </cell>
          <cell r="J1920" t="str">
            <v>CMBI</v>
          </cell>
        </row>
        <row r="1921">
          <cell r="C1921" t="str">
            <v>TDI1051641</v>
          </cell>
          <cell r="D1921">
            <v>10643</v>
          </cell>
          <cell r="E1921">
            <v>186</v>
          </cell>
          <cell r="F1921" t="str">
            <v>新材</v>
          </cell>
          <cell r="G1921" t="str">
            <v>A</v>
          </cell>
          <cell r="H1921">
            <v>71</v>
          </cell>
          <cell r="I1921" t="str">
            <v>CMBI1601A1</v>
          </cell>
          <cell r="J1921" t="str">
            <v>CMBI</v>
          </cell>
        </row>
        <row r="1922">
          <cell r="C1922" t="str">
            <v>TDI1051641</v>
          </cell>
          <cell r="D1922">
            <v>10643</v>
          </cell>
          <cell r="E1922">
            <v>210</v>
          </cell>
          <cell r="F1922" t="str">
            <v>新材</v>
          </cell>
          <cell r="G1922" t="str">
            <v>E</v>
          </cell>
          <cell r="H1922">
            <v>71</v>
          </cell>
          <cell r="I1922" t="str">
            <v>CMBI1601E1</v>
          </cell>
          <cell r="J1922" t="str">
            <v>CMBI</v>
          </cell>
        </row>
        <row r="1923">
          <cell r="C1923" t="str">
            <v>TDI1051995</v>
          </cell>
          <cell r="D1923">
            <v>10656</v>
          </cell>
          <cell r="E1923">
            <v>8</v>
          </cell>
          <cell r="F1923" t="str">
            <v>新材</v>
          </cell>
          <cell r="G1923" t="str">
            <v>F</v>
          </cell>
          <cell r="H1923">
            <v>69</v>
          </cell>
          <cell r="I1923" t="str">
            <v>CMBI1601F1</v>
          </cell>
          <cell r="J1923" t="str">
            <v>CMBI</v>
          </cell>
        </row>
        <row r="1924">
          <cell r="C1924" t="str">
            <v>TDI1051641</v>
          </cell>
          <cell r="D1924">
            <v>10643</v>
          </cell>
          <cell r="E1924">
            <v>203</v>
          </cell>
          <cell r="F1924" t="str">
            <v>新材</v>
          </cell>
          <cell r="G1924" t="str">
            <v>C</v>
          </cell>
          <cell r="H1924">
            <v>72</v>
          </cell>
          <cell r="I1924" t="str">
            <v>CMBI1601C1</v>
          </cell>
          <cell r="J1924" t="str">
            <v>CMBI</v>
          </cell>
        </row>
        <row r="1925">
          <cell r="C1925" t="str">
            <v>TDI1051621</v>
          </cell>
          <cell r="D1925">
            <v>10643</v>
          </cell>
          <cell r="E1925">
            <v>229</v>
          </cell>
          <cell r="F1925" t="str">
            <v>新材</v>
          </cell>
          <cell r="G1925" t="str">
            <v>B</v>
          </cell>
          <cell r="H1925">
            <v>71</v>
          </cell>
          <cell r="I1925" t="str">
            <v>CMBI1601B1</v>
          </cell>
          <cell r="J1925" t="str">
            <v>CMBI</v>
          </cell>
        </row>
        <row r="1926">
          <cell r="C1926" t="str">
            <v>TDI1051641</v>
          </cell>
          <cell r="D1926">
            <v>10643</v>
          </cell>
          <cell r="E1926">
            <v>212</v>
          </cell>
          <cell r="F1926" t="str">
            <v>新材</v>
          </cell>
          <cell r="G1926" t="str">
            <v>E</v>
          </cell>
          <cell r="H1926">
            <v>71</v>
          </cell>
          <cell r="I1926" t="str">
            <v>CMBI1601E1</v>
          </cell>
          <cell r="J1926" t="str">
            <v>CMBI</v>
          </cell>
        </row>
        <row r="1927">
          <cell r="C1927" t="str">
            <v>TDI1051641</v>
          </cell>
          <cell r="D1927">
            <v>10643</v>
          </cell>
          <cell r="E1927">
            <v>192</v>
          </cell>
          <cell r="F1927" t="str">
            <v>新材</v>
          </cell>
          <cell r="G1927" t="str">
            <v>A</v>
          </cell>
          <cell r="H1927">
            <v>70</v>
          </cell>
          <cell r="I1927" t="str">
            <v>CMBI1601A1</v>
          </cell>
          <cell r="J1927" t="str">
            <v>CMBI</v>
          </cell>
        </row>
        <row r="1928">
          <cell r="C1928" t="str">
            <v>TDI1051641</v>
          </cell>
          <cell r="D1928">
            <v>10643</v>
          </cell>
          <cell r="E1928">
            <v>215</v>
          </cell>
          <cell r="F1928" t="str">
            <v>新材</v>
          </cell>
          <cell r="G1928" t="str">
            <v>D</v>
          </cell>
          <cell r="H1928">
            <v>70</v>
          </cell>
          <cell r="I1928" t="str">
            <v>CMBI1601D1</v>
          </cell>
          <cell r="J1928" t="str">
            <v>CMBI</v>
          </cell>
        </row>
        <row r="1929">
          <cell r="C1929" t="str">
            <v>TDI1051641</v>
          </cell>
          <cell r="D1929">
            <v>10643</v>
          </cell>
          <cell r="E1929">
            <v>208</v>
          </cell>
          <cell r="F1929" t="str">
            <v>新材</v>
          </cell>
          <cell r="G1929" t="str">
            <v>C</v>
          </cell>
          <cell r="H1929">
            <v>74</v>
          </cell>
          <cell r="I1929" t="str">
            <v>CMBI1601C1</v>
          </cell>
          <cell r="J1929" t="str">
            <v>CMBI</v>
          </cell>
        </row>
        <row r="1930">
          <cell r="C1930" t="str">
            <v>TDI1051621</v>
          </cell>
          <cell r="D1930">
            <v>10643</v>
          </cell>
          <cell r="E1930">
            <v>223</v>
          </cell>
          <cell r="F1930" t="str">
            <v>新材</v>
          </cell>
          <cell r="G1930" t="str">
            <v>F</v>
          </cell>
          <cell r="H1930">
            <v>70</v>
          </cell>
          <cell r="I1930" t="str">
            <v>CMBI1601F1</v>
          </cell>
          <cell r="J1930" t="str">
            <v>CMBI</v>
          </cell>
        </row>
        <row r="1931">
          <cell r="C1931" t="str">
            <v>TDI1051641</v>
          </cell>
          <cell r="D1931">
            <v>10643</v>
          </cell>
          <cell r="E1931">
            <v>195</v>
          </cell>
          <cell r="F1931" t="str">
            <v>新材</v>
          </cell>
          <cell r="G1931" t="str">
            <v>B</v>
          </cell>
          <cell r="H1931">
            <v>70</v>
          </cell>
          <cell r="I1931" t="str">
            <v>CMBI1601B1</v>
          </cell>
          <cell r="J1931" t="str">
            <v>CMBI</v>
          </cell>
        </row>
        <row r="1932">
          <cell r="C1932" t="str">
            <v>TDI1051641</v>
          </cell>
          <cell r="D1932">
            <v>10643</v>
          </cell>
          <cell r="E1932">
            <v>218</v>
          </cell>
          <cell r="F1932" t="str">
            <v>新材</v>
          </cell>
          <cell r="G1932" t="str">
            <v>E</v>
          </cell>
          <cell r="H1932">
            <v>70</v>
          </cell>
          <cell r="I1932" t="str">
            <v>CMBI1601E1</v>
          </cell>
          <cell r="J1932" t="str">
            <v>CMBI</v>
          </cell>
        </row>
        <row r="1933">
          <cell r="C1933" t="str">
            <v>TDI1051641</v>
          </cell>
          <cell r="D1933">
            <v>10643</v>
          </cell>
          <cell r="E1933">
            <v>196</v>
          </cell>
          <cell r="F1933" t="str">
            <v>新材</v>
          </cell>
          <cell r="G1933" t="str">
            <v>A</v>
          </cell>
          <cell r="H1933">
            <v>70</v>
          </cell>
          <cell r="I1933" t="str">
            <v>CMBI1601A1</v>
          </cell>
          <cell r="J1933" t="str">
            <v>CMBI</v>
          </cell>
        </row>
        <row r="1934">
          <cell r="C1934" t="str">
            <v>TDI1051621</v>
          </cell>
          <cell r="D1934">
            <v>10643</v>
          </cell>
          <cell r="E1934">
            <v>231</v>
          </cell>
          <cell r="F1934" t="str">
            <v>新材</v>
          </cell>
          <cell r="G1934" t="str">
            <v>F</v>
          </cell>
          <cell r="H1934">
            <v>70</v>
          </cell>
          <cell r="I1934" t="str">
            <v>CMBI1601F1</v>
          </cell>
          <cell r="J1934" t="str">
            <v>CMBI</v>
          </cell>
        </row>
        <row r="1935">
          <cell r="C1935" t="str">
            <v>TDI1051641</v>
          </cell>
          <cell r="D1935">
            <v>10643</v>
          </cell>
          <cell r="E1935">
            <v>202</v>
          </cell>
          <cell r="F1935" t="str">
            <v>新材</v>
          </cell>
          <cell r="G1935" t="str">
            <v>B</v>
          </cell>
          <cell r="H1935">
            <v>70</v>
          </cell>
          <cell r="I1935" t="str">
            <v>CMBI1601B1</v>
          </cell>
          <cell r="J1935" t="str">
            <v>CMBI</v>
          </cell>
        </row>
        <row r="1936">
          <cell r="C1936" t="str">
            <v>TDI1051621</v>
          </cell>
          <cell r="D1936">
            <v>10643</v>
          </cell>
          <cell r="E1936">
            <v>224</v>
          </cell>
          <cell r="F1936" t="str">
            <v>新材</v>
          </cell>
          <cell r="G1936" t="str">
            <v>E</v>
          </cell>
          <cell r="H1936">
            <v>71</v>
          </cell>
          <cell r="I1936" t="str">
            <v>CMBI1601E1</v>
          </cell>
          <cell r="J1936" t="str">
            <v>CMBI</v>
          </cell>
        </row>
        <row r="1937">
          <cell r="C1937" t="str">
            <v>TDI1051621</v>
          </cell>
          <cell r="D1937">
            <v>10643</v>
          </cell>
          <cell r="E1937">
            <v>235</v>
          </cell>
          <cell r="F1937" t="str">
            <v>新材</v>
          </cell>
          <cell r="G1937" t="str">
            <v>F</v>
          </cell>
          <cell r="H1937">
            <v>71</v>
          </cell>
          <cell r="I1937" t="str">
            <v>CMBI1601F1</v>
          </cell>
          <cell r="J1937" t="str">
            <v>CMBI</v>
          </cell>
        </row>
        <row r="1938">
          <cell r="C1938" t="str">
            <v>TDI1051641</v>
          </cell>
          <cell r="D1938">
            <v>10643</v>
          </cell>
          <cell r="E1938">
            <v>201</v>
          </cell>
          <cell r="F1938" t="str">
            <v>新材</v>
          </cell>
          <cell r="G1938" t="str">
            <v>A</v>
          </cell>
          <cell r="H1938">
            <v>69</v>
          </cell>
          <cell r="I1938" t="str">
            <v>CMBI1601A1</v>
          </cell>
          <cell r="J1938" t="str">
            <v>CMBI</v>
          </cell>
        </row>
        <row r="1939">
          <cell r="C1939" t="str">
            <v>TDI1051641</v>
          </cell>
          <cell r="D1939">
            <v>10643</v>
          </cell>
          <cell r="E1939">
            <v>214</v>
          </cell>
          <cell r="F1939" t="str">
            <v>新材</v>
          </cell>
          <cell r="G1939" t="str">
            <v>C</v>
          </cell>
          <cell r="H1939">
            <v>74</v>
          </cell>
          <cell r="I1939" t="str">
            <v>CMBI1601C1</v>
          </cell>
          <cell r="J1939" t="str">
            <v>CMBI</v>
          </cell>
        </row>
        <row r="1940">
          <cell r="C1940" t="str">
            <v>TDI1051621</v>
          </cell>
          <cell r="D1940">
            <v>10643</v>
          </cell>
          <cell r="E1940">
            <v>238</v>
          </cell>
          <cell r="F1940" t="str">
            <v>新材</v>
          </cell>
          <cell r="G1940" t="str">
            <v>A</v>
          </cell>
          <cell r="H1940">
            <v>69</v>
          </cell>
          <cell r="I1940" t="str">
            <v>CMBI1601A1</v>
          </cell>
          <cell r="J1940" t="str">
            <v>CMBI</v>
          </cell>
        </row>
        <row r="1941">
          <cell r="C1941" t="str">
            <v>TDI1051995</v>
          </cell>
          <cell r="D1941">
            <v>10656</v>
          </cell>
          <cell r="E1941">
            <v>3</v>
          </cell>
          <cell r="F1941" t="str">
            <v>新材</v>
          </cell>
          <cell r="G1941" t="str">
            <v>E</v>
          </cell>
          <cell r="H1941">
            <v>71</v>
          </cell>
          <cell r="I1941" t="str">
            <v>CMBI1601E1</v>
          </cell>
          <cell r="J1941" t="str">
            <v>CMBI</v>
          </cell>
        </row>
        <row r="1942">
          <cell r="C1942" t="str">
            <v>TDI1051641</v>
          </cell>
          <cell r="D1942">
            <v>10643</v>
          </cell>
          <cell r="E1942">
            <v>206</v>
          </cell>
          <cell r="F1942" t="str">
            <v>新材</v>
          </cell>
          <cell r="G1942" t="str">
            <v>B</v>
          </cell>
          <cell r="H1942">
            <v>70</v>
          </cell>
          <cell r="I1942" t="str">
            <v>CMBI1601B1</v>
          </cell>
          <cell r="J1942" t="str">
            <v>CMBI</v>
          </cell>
        </row>
        <row r="1943">
          <cell r="C1943" t="str">
            <v>TDI1051621</v>
          </cell>
          <cell r="D1943">
            <v>10643</v>
          </cell>
          <cell r="E1943">
            <v>220</v>
          </cell>
          <cell r="F1943" t="str">
            <v>新材</v>
          </cell>
          <cell r="G1943" t="str">
            <v>C</v>
          </cell>
          <cell r="H1943">
            <v>73</v>
          </cell>
          <cell r="I1943" t="str">
            <v>CMBI1601C1</v>
          </cell>
          <cell r="J1943" t="str">
            <v>CMBI</v>
          </cell>
        </row>
        <row r="1944">
          <cell r="C1944" t="str">
            <v>TDI1051621</v>
          </cell>
          <cell r="D1944">
            <v>10643</v>
          </cell>
          <cell r="E1944">
            <v>240</v>
          </cell>
          <cell r="F1944" t="str">
            <v>新材</v>
          </cell>
          <cell r="G1944" t="str">
            <v>F</v>
          </cell>
          <cell r="H1944">
            <v>72</v>
          </cell>
          <cell r="I1944" t="str">
            <v>CMBI1601F1</v>
          </cell>
          <cell r="J1944" t="str">
            <v>CMBI</v>
          </cell>
        </row>
        <row r="1945">
          <cell r="C1945" t="str">
            <v>TDI1051621</v>
          </cell>
          <cell r="D1945">
            <v>10643</v>
          </cell>
          <cell r="E1945">
            <v>221</v>
          </cell>
          <cell r="F1945" t="str">
            <v>新材</v>
          </cell>
          <cell r="G1945" t="str">
            <v>D</v>
          </cell>
          <cell r="H1945">
            <v>70</v>
          </cell>
          <cell r="I1945" t="str">
            <v>CMBI1601D1</v>
          </cell>
          <cell r="J1945" t="str">
            <v>CMBI</v>
          </cell>
        </row>
        <row r="1946">
          <cell r="C1946" t="str">
            <v>TDI1051641</v>
          </cell>
          <cell r="D1946">
            <v>10643</v>
          </cell>
          <cell r="E1946">
            <v>207</v>
          </cell>
          <cell r="F1946" t="str">
            <v>新材</v>
          </cell>
          <cell r="G1946" t="str">
            <v>A</v>
          </cell>
          <cell r="H1946">
            <v>70</v>
          </cell>
          <cell r="I1946" t="str">
            <v>CMBI1601A1</v>
          </cell>
          <cell r="J1946" t="str">
            <v>CMBI</v>
          </cell>
        </row>
        <row r="1947">
          <cell r="C1947" t="str">
            <v>TDI1051995</v>
          </cell>
          <cell r="D1947">
            <v>10656</v>
          </cell>
          <cell r="E1947">
            <v>14</v>
          </cell>
          <cell r="F1947" t="str">
            <v>新材</v>
          </cell>
          <cell r="G1947" t="str">
            <v>E</v>
          </cell>
          <cell r="H1947">
            <v>70</v>
          </cell>
          <cell r="I1947" t="str">
            <v>CMBI1601E1</v>
          </cell>
          <cell r="J1947" t="str">
            <v>CMBI</v>
          </cell>
        </row>
        <row r="1948">
          <cell r="C1948" t="str">
            <v>TDI1051995</v>
          </cell>
          <cell r="D1948">
            <v>10656</v>
          </cell>
          <cell r="E1948">
            <v>2</v>
          </cell>
          <cell r="F1948" t="str">
            <v>新材</v>
          </cell>
          <cell r="G1948" t="str">
            <v>B</v>
          </cell>
          <cell r="H1948">
            <v>70</v>
          </cell>
          <cell r="I1948" t="str">
            <v>CMBI1601B1</v>
          </cell>
          <cell r="J1948" t="str">
            <v>CMBI</v>
          </cell>
        </row>
        <row r="1949">
          <cell r="C1949" t="str">
            <v>TDI1051995</v>
          </cell>
          <cell r="D1949">
            <v>10656</v>
          </cell>
          <cell r="E1949">
            <v>20</v>
          </cell>
          <cell r="F1949" t="str">
            <v>新材</v>
          </cell>
          <cell r="G1949" t="str">
            <v>E</v>
          </cell>
          <cell r="H1949">
            <v>70</v>
          </cell>
          <cell r="I1949" t="str">
            <v>CMBI1601E1</v>
          </cell>
          <cell r="J1949" t="str">
            <v>CMBI</v>
          </cell>
        </row>
        <row r="1950">
          <cell r="C1950" t="str">
            <v>TDI1051621</v>
          </cell>
          <cell r="D1950">
            <v>10643</v>
          </cell>
          <cell r="E1950">
            <v>226</v>
          </cell>
          <cell r="F1950" t="str">
            <v>新材</v>
          </cell>
          <cell r="G1950" t="str">
            <v>C</v>
          </cell>
          <cell r="H1950">
            <v>74</v>
          </cell>
          <cell r="I1950" t="str">
            <v>CMBI1601C1</v>
          </cell>
          <cell r="J1950" t="str">
            <v>CMBI</v>
          </cell>
        </row>
        <row r="1951">
          <cell r="C1951" t="str">
            <v>TDI1051621</v>
          </cell>
          <cell r="D1951">
            <v>10643</v>
          </cell>
          <cell r="E1951">
            <v>227</v>
          </cell>
          <cell r="F1951" t="str">
            <v>新材</v>
          </cell>
          <cell r="G1951" t="str">
            <v>D</v>
          </cell>
          <cell r="H1951">
            <v>70</v>
          </cell>
          <cell r="I1951" t="str">
            <v>CMBI1601D1</v>
          </cell>
          <cell r="J1951" t="str">
            <v>CMBI</v>
          </cell>
        </row>
        <row r="1952">
          <cell r="C1952" t="str">
            <v>TDI1051641</v>
          </cell>
          <cell r="D1952">
            <v>10643</v>
          </cell>
          <cell r="E1952">
            <v>213</v>
          </cell>
          <cell r="F1952" t="str">
            <v>新材</v>
          </cell>
          <cell r="G1952" t="str">
            <v>A</v>
          </cell>
          <cell r="H1952">
            <v>70</v>
          </cell>
          <cell r="I1952" t="str">
            <v>CMBI1601A1</v>
          </cell>
          <cell r="J1952" t="str">
            <v>CMBI</v>
          </cell>
        </row>
        <row r="1953">
          <cell r="C1953" t="str">
            <v>TDI1051621</v>
          </cell>
          <cell r="D1953">
            <v>10643</v>
          </cell>
          <cell r="E1953">
            <v>241</v>
          </cell>
          <cell r="F1953" t="str">
            <v>新材</v>
          </cell>
          <cell r="G1953" t="str">
            <v>F</v>
          </cell>
          <cell r="H1953">
            <v>71</v>
          </cell>
          <cell r="I1953" t="str">
            <v>CMBI1601F1</v>
          </cell>
          <cell r="J1953" t="str">
            <v>CMBI</v>
          </cell>
        </row>
        <row r="1954">
          <cell r="C1954" t="str">
            <v>TDI1051641</v>
          </cell>
          <cell r="D1954">
            <v>10643</v>
          </cell>
          <cell r="E1954">
            <v>217</v>
          </cell>
          <cell r="F1954" t="str">
            <v>新材</v>
          </cell>
          <cell r="G1954" t="str">
            <v>B</v>
          </cell>
          <cell r="H1954">
            <v>70</v>
          </cell>
          <cell r="I1954" t="str">
            <v>CMBI1601B1</v>
          </cell>
          <cell r="J1954" t="str">
            <v>CMBI</v>
          </cell>
        </row>
        <row r="1955">
          <cell r="C1955" t="str">
            <v>TDI1051621</v>
          </cell>
          <cell r="D1955">
            <v>10643</v>
          </cell>
          <cell r="E1955">
            <v>233</v>
          </cell>
          <cell r="F1955" t="str">
            <v>新材</v>
          </cell>
          <cell r="G1955" t="str">
            <v>C</v>
          </cell>
          <cell r="H1955">
            <v>74</v>
          </cell>
          <cell r="I1955" t="str">
            <v>CMBI1601C1</v>
          </cell>
          <cell r="J1955" t="str">
            <v>CMBI</v>
          </cell>
        </row>
        <row r="1956">
          <cell r="C1956" t="str">
            <v>TDI1051995</v>
          </cell>
          <cell r="D1956">
            <v>10656</v>
          </cell>
          <cell r="E1956">
            <v>31</v>
          </cell>
          <cell r="F1956" t="str">
            <v>新材</v>
          </cell>
          <cell r="G1956" t="str">
            <v>E</v>
          </cell>
          <cell r="H1956">
            <v>71</v>
          </cell>
          <cell r="I1956" t="str">
            <v>CMBI1601E1</v>
          </cell>
          <cell r="J1956" t="str">
            <v>CMBI</v>
          </cell>
        </row>
        <row r="1957">
          <cell r="C1957" t="str">
            <v>TDI1051621</v>
          </cell>
          <cell r="D1957">
            <v>10643</v>
          </cell>
          <cell r="E1957">
            <v>234</v>
          </cell>
          <cell r="F1957" t="str">
            <v>新材</v>
          </cell>
          <cell r="G1957" t="str">
            <v>D</v>
          </cell>
          <cell r="H1957">
            <v>70</v>
          </cell>
          <cell r="I1957" t="str">
            <v>CMBI1601D1</v>
          </cell>
          <cell r="J1957" t="str">
            <v>CMBI</v>
          </cell>
        </row>
        <row r="1958">
          <cell r="C1958" t="str">
            <v>TDI1051621</v>
          </cell>
          <cell r="D1958">
            <v>10643</v>
          </cell>
          <cell r="E1958">
            <v>219</v>
          </cell>
          <cell r="F1958" t="str">
            <v>新材</v>
          </cell>
          <cell r="G1958" t="str">
            <v>A</v>
          </cell>
          <cell r="H1958">
            <v>70</v>
          </cell>
          <cell r="I1958" t="str">
            <v>CMBI1601A1</v>
          </cell>
          <cell r="J1958" t="str">
            <v>CMBI</v>
          </cell>
        </row>
        <row r="1959">
          <cell r="C1959" t="str">
            <v>TDI1051995</v>
          </cell>
          <cell r="D1959">
            <v>10656</v>
          </cell>
          <cell r="E1959">
            <v>13</v>
          </cell>
          <cell r="F1959" t="str">
            <v>新材</v>
          </cell>
          <cell r="G1959" t="str">
            <v>B</v>
          </cell>
          <cell r="H1959">
            <v>70</v>
          </cell>
          <cell r="I1959" t="str">
            <v>CMBI1601B1</v>
          </cell>
          <cell r="J1959" t="str">
            <v>CMBI</v>
          </cell>
        </row>
        <row r="1960">
          <cell r="C1960" t="str">
            <v>TDI1051995</v>
          </cell>
          <cell r="D1960">
            <v>10656</v>
          </cell>
          <cell r="E1960">
            <v>1</v>
          </cell>
          <cell r="F1960" t="str">
            <v>新材</v>
          </cell>
          <cell r="G1960" t="str">
            <v>F</v>
          </cell>
          <cell r="H1960">
            <v>70</v>
          </cell>
          <cell r="I1960" t="str">
            <v>CMBI1601F1</v>
          </cell>
          <cell r="J1960" t="str">
            <v>CMBI</v>
          </cell>
        </row>
        <row r="1961">
          <cell r="C1961" t="str">
            <v>TDI1051621</v>
          </cell>
          <cell r="D1961">
            <v>10643</v>
          </cell>
          <cell r="E1961">
            <v>237</v>
          </cell>
          <cell r="F1961" t="str">
            <v>新材</v>
          </cell>
          <cell r="G1961" t="str">
            <v>C</v>
          </cell>
          <cell r="H1961">
            <v>73</v>
          </cell>
          <cell r="I1961" t="str">
            <v>CMBI1601C1</v>
          </cell>
          <cell r="J1961" t="str">
            <v>CMBI</v>
          </cell>
        </row>
        <row r="1962">
          <cell r="C1962" t="str">
            <v>TDI1051621</v>
          </cell>
          <cell r="D1962">
            <v>10643</v>
          </cell>
          <cell r="E1962">
            <v>239</v>
          </cell>
          <cell r="F1962" t="str">
            <v>新材</v>
          </cell>
          <cell r="G1962" t="str">
            <v>D</v>
          </cell>
          <cell r="H1962">
            <v>71</v>
          </cell>
          <cell r="I1962" t="str">
            <v>CMBI1601D1</v>
          </cell>
          <cell r="J1962" t="str">
            <v>CMBI</v>
          </cell>
        </row>
        <row r="1963">
          <cell r="C1963" t="str">
            <v>TDI1051621</v>
          </cell>
          <cell r="D1963">
            <v>10643</v>
          </cell>
          <cell r="E1963">
            <v>225</v>
          </cell>
          <cell r="F1963" t="str">
            <v>新材</v>
          </cell>
          <cell r="G1963" t="str">
            <v>A</v>
          </cell>
          <cell r="H1963">
            <v>71</v>
          </cell>
          <cell r="I1963" t="str">
            <v>CMBI1601A1</v>
          </cell>
          <cell r="J1963" t="str">
            <v>CMBI</v>
          </cell>
        </row>
        <row r="1964">
          <cell r="C1964" t="str">
            <v>TDI1051995</v>
          </cell>
          <cell r="D1964">
            <v>10656</v>
          </cell>
          <cell r="E1964">
            <v>7</v>
          </cell>
          <cell r="F1964" t="str">
            <v>新材</v>
          </cell>
          <cell r="G1964" t="str">
            <v>F</v>
          </cell>
          <cell r="H1964">
            <v>70</v>
          </cell>
          <cell r="I1964" t="str">
            <v>CMBI1601F1</v>
          </cell>
          <cell r="J1964" t="str">
            <v>CMBI</v>
          </cell>
        </row>
        <row r="1965">
          <cell r="C1965" t="str">
            <v>TDI1051621</v>
          </cell>
          <cell r="D1965">
            <v>10643</v>
          </cell>
          <cell r="E1965">
            <v>230</v>
          </cell>
          <cell r="F1965" t="str">
            <v>新材</v>
          </cell>
          <cell r="G1965" t="str">
            <v>B</v>
          </cell>
          <cell r="H1965">
            <v>70</v>
          </cell>
          <cell r="I1965" t="str">
            <v>CMBI1601B1</v>
          </cell>
          <cell r="J1965" t="str">
            <v>CMBI</v>
          </cell>
        </row>
        <row r="1966">
          <cell r="C1966" t="str">
            <v>TDI1051995</v>
          </cell>
          <cell r="D1966">
            <v>10656</v>
          </cell>
          <cell r="E1966">
            <v>37</v>
          </cell>
          <cell r="F1966" t="str">
            <v>新材</v>
          </cell>
          <cell r="G1966" t="str">
            <v>E</v>
          </cell>
          <cell r="H1966">
            <v>70</v>
          </cell>
          <cell r="I1966" t="str">
            <v>CMBI1601E1</v>
          </cell>
          <cell r="J1966" t="str">
            <v>CMBI</v>
          </cell>
        </row>
        <row r="1967">
          <cell r="C1967" t="str">
            <v>TDI1051621</v>
          </cell>
          <cell r="D1967">
            <v>10643</v>
          </cell>
          <cell r="E1967">
            <v>242</v>
          </cell>
          <cell r="F1967" t="str">
            <v>新材</v>
          </cell>
          <cell r="G1967" t="str">
            <v>C</v>
          </cell>
          <cell r="H1967">
            <v>72</v>
          </cell>
          <cell r="I1967" t="str">
            <v>CMBI1601C1</v>
          </cell>
          <cell r="J1967" t="str">
            <v>CMBI</v>
          </cell>
        </row>
        <row r="1968">
          <cell r="C1968" t="str">
            <v>TDI1051995</v>
          </cell>
          <cell r="D1968">
            <v>10656</v>
          </cell>
          <cell r="E1968">
            <v>9</v>
          </cell>
          <cell r="F1968" t="str">
            <v>新材</v>
          </cell>
          <cell r="G1968" t="str">
            <v>F</v>
          </cell>
          <cell r="H1968">
            <v>71</v>
          </cell>
          <cell r="I1968" t="str">
            <v>CMBI1601F1</v>
          </cell>
          <cell r="J1968" t="str">
            <v>CMBI</v>
          </cell>
        </row>
        <row r="1969">
          <cell r="C1969" t="str">
            <v>TDI1051621</v>
          </cell>
          <cell r="D1969">
            <v>10643</v>
          </cell>
          <cell r="E1969">
            <v>245</v>
          </cell>
          <cell r="F1969" t="str">
            <v>新材</v>
          </cell>
          <cell r="G1969" t="str">
            <v>D</v>
          </cell>
          <cell r="H1969">
            <v>70</v>
          </cell>
          <cell r="I1969" t="str">
            <v>CMBI1601D1</v>
          </cell>
          <cell r="J1969" t="str">
            <v>CMBI</v>
          </cell>
        </row>
        <row r="1970">
          <cell r="C1970" t="str">
            <v>TDI1051621</v>
          </cell>
          <cell r="D1970">
            <v>10643</v>
          </cell>
          <cell r="E1970">
            <v>232</v>
          </cell>
          <cell r="F1970" t="str">
            <v>新材</v>
          </cell>
          <cell r="G1970" t="str">
            <v>A</v>
          </cell>
          <cell r="H1970">
            <v>69</v>
          </cell>
          <cell r="I1970" t="str">
            <v>CMBI1601A1</v>
          </cell>
          <cell r="J1970" t="str">
            <v>CMBI</v>
          </cell>
        </row>
        <row r="1971">
          <cell r="C1971" t="str">
            <v>TDI1051621</v>
          </cell>
          <cell r="D1971">
            <v>10643</v>
          </cell>
          <cell r="E1971">
            <v>236</v>
          </cell>
          <cell r="F1971" t="str">
            <v>新材</v>
          </cell>
          <cell r="G1971" t="str">
            <v>B</v>
          </cell>
          <cell r="H1971">
            <v>70</v>
          </cell>
          <cell r="I1971" t="str">
            <v>CMBI1601B1</v>
          </cell>
          <cell r="J1971" t="str">
            <v>CMBI</v>
          </cell>
        </row>
        <row r="1972">
          <cell r="C1972" t="str">
            <v>TDI1051995</v>
          </cell>
          <cell r="D1972">
            <v>10656</v>
          </cell>
          <cell r="E1972">
            <v>43</v>
          </cell>
          <cell r="F1972" t="str">
            <v>新材</v>
          </cell>
          <cell r="G1972" t="str">
            <v>E</v>
          </cell>
          <cell r="H1972">
            <v>72</v>
          </cell>
          <cell r="I1972" t="str">
            <v>CMBI1601E1</v>
          </cell>
          <cell r="J1972" t="str">
            <v>CMBI</v>
          </cell>
        </row>
        <row r="1973">
          <cell r="C1973" t="str">
            <v>TDI1051995</v>
          </cell>
          <cell r="D1973">
            <v>10656</v>
          </cell>
          <cell r="E1973">
            <v>18</v>
          </cell>
          <cell r="F1973" t="str">
            <v>新材</v>
          </cell>
          <cell r="G1973" t="str">
            <v>F</v>
          </cell>
          <cell r="H1973">
            <v>71</v>
          </cell>
          <cell r="I1973" t="str">
            <v>CMBI1601F1</v>
          </cell>
          <cell r="J1973" t="str">
            <v>CMBI</v>
          </cell>
        </row>
        <row r="1974">
          <cell r="C1974" t="str">
            <v>TDI1051621</v>
          </cell>
          <cell r="D1974">
            <v>10643</v>
          </cell>
          <cell r="E1974">
            <v>247</v>
          </cell>
          <cell r="F1974" t="str">
            <v>新材</v>
          </cell>
          <cell r="G1974" t="str">
            <v>D</v>
          </cell>
          <cell r="H1974">
            <v>69</v>
          </cell>
          <cell r="I1974" t="str">
            <v>CMBI1601D1</v>
          </cell>
          <cell r="J1974" t="str">
            <v>CMBI</v>
          </cell>
        </row>
        <row r="1975">
          <cell r="C1975" t="str">
            <v>TDI1051621</v>
          </cell>
          <cell r="D1975">
            <v>10643</v>
          </cell>
          <cell r="E1975">
            <v>248</v>
          </cell>
          <cell r="F1975" t="str">
            <v>新材</v>
          </cell>
          <cell r="G1975" t="str">
            <v>C</v>
          </cell>
          <cell r="H1975">
            <v>73</v>
          </cell>
          <cell r="I1975" t="str">
            <v>CMBI1601C1</v>
          </cell>
          <cell r="J1975" t="str">
            <v>CMBI</v>
          </cell>
        </row>
        <row r="1976">
          <cell r="C1976" t="str">
            <v>TDI1051621</v>
          </cell>
          <cell r="D1976">
            <v>10643</v>
          </cell>
          <cell r="E1976">
            <v>244</v>
          </cell>
          <cell r="F1976" t="str">
            <v>新材</v>
          </cell>
          <cell r="G1976" t="str">
            <v>B</v>
          </cell>
          <cell r="H1976">
            <v>69</v>
          </cell>
          <cell r="I1976" t="str">
            <v>CMBI1601B1</v>
          </cell>
          <cell r="J1976" t="str">
            <v>CMBI</v>
          </cell>
        </row>
        <row r="1977">
          <cell r="C1977" t="str">
            <v>TDI1051995</v>
          </cell>
          <cell r="D1977">
            <v>10656</v>
          </cell>
          <cell r="E1977">
            <v>176</v>
          </cell>
          <cell r="F1977" t="str">
            <v>新材</v>
          </cell>
          <cell r="G1977" t="str">
            <v>D</v>
          </cell>
          <cell r="H1977">
            <v>67</v>
          </cell>
          <cell r="I1977" t="str">
            <v>CMBI1601D1</v>
          </cell>
          <cell r="J1977" t="str">
            <v>CMBI</v>
          </cell>
        </row>
        <row r="1978">
          <cell r="C1978" t="str">
            <v>TDI1051995</v>
          </cell>
          <cell r="D1978">
            <v>10656</v>
          </cell>
          <cell r="E1978">
            <v>19</v>
          </cell>
          <cell r="F1978" t="str">
            <v>新材</v>
          </cell>
          <cell r="G1978" t="str">
            <v>F</v>
          </cell>
          <cell r="H1978">
            <v>71</v>
          </cell>
          <cell r="I1978" t="str">
            <v>CMBI1601F1</v>
          </cell>
          <cell r="J1978" t="str">
            <v>CMBI</v>
          </cell>
        </row>
        <row r="1979">
          <cell r="C1979" t="str">
            <v>TDI1051995</v>
          </cell>
          <cell r="D1979">
            <v>10656</v>
          </cell>
          <cell r="E1979">
            <v>6</v>
          </cell>
          <cell r="F1979" t="str">
            <v>新材</v>
          </cell>
          <cell r="G1979" t="str">
            <v>D</v>
          </cell>
          <cell r="H1979">
            <v>70</v>
          </cell>
          <cell r="I1979" t="str">
            <v>CMBI1601D1</v>
          </cell>
          <cell r="J1979" t="str">
            <v>CMBI</v>
          </cell>
        </row>
        <row r="1980">
          <cell r="C1980" t="str">
            <v>TDI1051621</v>
          </cell>
          <cell r="D1980">
            <v>10643</v>
          </cell>
          <cell r="E1980">
            <v>249</v>
          </cell>
          <cell r="F1980" t="str">
            <v>新材</v>
          </cell>
          <cell r="G1980" t="str">
            <v>B</v>
          </cell>
          <cell r="H1980">
            <v>70</v>
          </cell>
          <cell r="I1980" t="str">
            <v>CMBI1601B1</v>
          </cell>
          <cell r="J1980" t="str">
            <v>CMBI</v>
          </cell>
        </row>
        <row r="1981">
          <cell r="C1981" t="str">
            <v>TDI1051621</v>
          </cell>
          <cell r="D1981">
            <v>10643</v>
          </cell>
          <cell r="E1981">
            <v>243</v>
          </cell>
          <cell r="F1981" t="str">
            <v>新材</v>
          </cell>
          <cell r="G1981" t="str">
            <v>A</v>
          </cell>
          <cell r="H1981">
            <v>70</v>
          </cell>
          <cell r="I1981" t="str">
            <v>CMBI1601A1</v>
          </cell>
          <cell r="J1981" t="str">
            <v>CMBI</v>
          </cell>
        </row>
        <row r="1982">
          <cell r="C1982" t="str">
            <v>TDI1051995</v>
          </cell>
          <cell r="D1982">
            <v>10656</v>
          </cell>
          <cell r="E1982">
            <v>5</v>
          </cell>
          <cell r="F1982" t="str">
            <v>新材</v>
          </cell>
          <cell r="G1982" t="str">
            <v>C</v>
          </cell>
          <cell r="H1982">
            <v>74</v>
          </cell>
          <cell r="I1982" t="str">
            <v>CMBI1601C1</v>
          </cell>
          <cell r="J1982" t="str">
            <v>CMBI</v>
          </cell>
        </row>
        <row r="1983">
          <cell r="C1983" t="str">
            <v>TDI1051995</v>
          </cell>
          <cell r="D1983">
            <v>10656</v>
          </cell>
          <cell r="E1983">
            <v>196</v>
          </cell>
          <cell r="F1983" t="str">
            <v>新材</v>
          </cell>
          <cell r="G1983" t="str">
            <v>F</v>
          </cell>
          <cell r="H1983">
            <v>65</v>
          </cell>
          <cell r="I1983" t="str">
            <v>CMBI1601F1</v>
          </cell>
          <cell r="J1983" t="str">
            <v>CMBI</v>
          </cell>
        </row>
        <row r="1984">
          <cell r="C1984" t="str">
            <v>TDI1051995</v>
          </cell>
          <cell r="D1984">
            <v>10656</v>
          </cell>
          <cell r="E1984">
            <v>25</v>
          </cell>
          <cell r="F1984" t="str">
            <v>新材</v>
          </cell>
          <cell r="G1984" t="str">
            <v>F</v>
          </cell>
          <cell r="H1984">
            <v>70</v>
          </cell>
          <cell r="I1984" t="str">
            <v>CMBI1601F1</v>
          </cell>
          <cell r="J1984" t="str">
            <v>CMBI</v>
          </cell>
        </row>
        <row r="1985">
          <cell r="C1985" t="str">
            <v>TDI1051995</v>
          </cell>
          <cell r="D1985">
            <v>10656</v>
          </cell>
          <cell r="E1985">
            <v>12</v>
          </cell>
          <cell r="F1985" t="str">
            <v>新材</v>
          </cell>
          <cell r="G1985" t="str">
            <v>D</v>
          </cell>
          <cell r="H1985">
            <v>70</v>
          </cell>
          <cell r="I1985" t="str">
            <v>CMBI1601D1</v>
          </cell>
          <cell r="J1985" t="str">
            <v>CMBI</v>
          </cell>
        </row>
        <row r="1986">
          <cell r="C1986" t="str">
            <v>TDI1051995</v>
          </cell>
          <cell r="D1986">
            <v>10656</v>
          </cell>
          <cell r="E1986">
            <v>4</v>
          </cell>
          <cell r="F1986" t="str">
            <v>新材</v>
          </cell>
          <cell r="G1986" t="str">
            <v>B</v>
          </cell>
          <cell r="H1986">
            <v>70</v>
          </cell>
          <cell r="I1986" t="str">
            <v>CMBI1601B1</v>
          </cell>
          <cell r="J1986" t="str">
            <v>CMBI</v>
          </cell>
        </row>
        <row r="1987">
          <cell r="C1987" t="str">
            <v>TDI1051995</v>
          </cell>
          <cell r="D1987">
            <v>10656</v>
          </cell>
          <cell r="E1987">
            <v>11</v>
          </cell>
          <cell r="F1987" t="str">
            <v>新材</v>
          </cell>
          <cell r="G1987" t="str">
            <v>C</v>
          </cell>
          <cell r="H1987">
            <v>74</v>
          </cell>
          <cell r="I1987" t="str">
            <v>CMBI1601C1</v>
          </cell>
          <cell r="J1987" t="str">
            <v>CMBI</v>
          </cell>
        </row>
        <row r="1988">
          <cell r="C1988" t="str">
            <v>TDI1051621</v>
          </cell>
          <cell r="D1988">
            <v>10643</v>
          </cell>
          <cell r="E1988">
            <v>250</v>
          </cell>
          <cell r="F1988" t="str">
            <v>新材</v>
          </cell>
          <cell r="G1988" t="str">
            <v>A</v>
          </cell>
          <cell r="H1988">
            <v>69</v>
          </cell>
          <cell r="I1988" t="str">
            <v>CMBI1601A1</v>
          </cell>
          <cell r="J1988" t="str">
            <v>CMBI</v>
          </cell>
        </row>
        <row r="1989">
          <cell r="C1989" t="str">
            <v>TDI1051995</v>
          </cell>
          <cell r="D1989">
            <v>10656</v>
          </cell>
          <cell r="E1989">
            <v>105</v>
          </cell>
          <cell r="F1989" t="str">
            <v>新材</v>
          </cell>
          <cell r="G1989" t="str">
            <v>A</v>
          </cell>
          <cell r="H1989">
            <v>62</v>
          </cell>
          <cell r="I1989" t="str">
            <v>CMBI1601A1</v>
          </cell>
          <cell r="J1989" t="str">
            <v>CMBI</v>
          </cell>
        </row>
        <row r="1990">
          <cell r="C1990" t="str">
            <v>TDI1051995</v>
          </cell>
          <cell r="D1990">
            <v>10656</v>
          </cell>
          <cell r="E1990">
            <v>118</v>
          </cell>
          <cell r="F1990" t="str">
            <v>新材</v>
          </cell>
          <cell r="G1990" t="str">
            <v>D</v>
          </cell>
          <cell r="H1990">
            <v>66</v>
          </cell>
          <cell r="I1990" t="str">
            <v>CMBI1601D1</v>
          </cell>
          <cell r="J1990" t="str">
            <v>CMBI</v>
          </cell>
        </row>
        <row r="1991">
          <cell r="C1991" t="str">
            <v>TDI1051995</v>
          </cell>
          <cell r="D1991">
            <v>10656</v>
          </cell>
          <cell r="E1991">
            <v>26</v>
          </cell>
          <cell r="F1991" t="str">
            <v>新材</v>
          </cell>
          <cell r="G1991" t="str">
            <v>F</v>
          </cell>
          <cell r="H1991">
            <v>70</v>
          </cell>
          <cell r="I1991" t="str">
            <v>CMBI1601F1</v>
          </cell>
          <cell r="J1991" t="str">
            <v>CMBI</v>
          </cell>
        </row>
        <row r="1992">
          <cell r="C1992" t="str">
            <v>TDI1051995</v>
          </cell>
          <cell r="D1992">
            <v>10656</v>
          </cell>
          <cell r="E1992">
            <v>60</v>
          </cell>
          <cell r="F1992" t="str">
            <v>新材</v>
          </cell>
          <cell r="G1992" t="str">
            <v>D</v>
          </cell>
          <cell r="H1992">
            <v>70</v>
          </cell>
          <cell r="I1992" t="str">
            <v>CMBI1601D1</v>
          </cell>
          <cell r="J1992" t="str">
            <v>CMBI</v>
          </cell>
        </row>
        <row r="1993">
          <cell r="C1993" t="str">
            <v>TDI1051995</v>
          </cell>
          <cell r="D1993">
            <v>10656</v>
          </cell>
          <cell r="E1993">
            <v>17</v>
          </cell>
          <cell r="F1993" t="str">
            <v>新材</v>
          </cell>
          <cell r="G1993" t="str">
            <v>C</v>
          </cell>
          <cell r="H1993">
            <v>74</v>
          </cell>
          <cell r="I1993" t="str">
            <v>CMBI1601C1</v>
          </cell>
          <cell r="J1993" t="str">
            <v>CMBI</v>
          </cell>
        </row>
        <row r="1994">
          <cell r="C1994" t="str">
            <v>TDI1051995</v>
          </cell>
          <cell r="D1994">
            <v>10656</v>
          </cell>
          <cell r="E1994">
            <v>47</v>
          </cell>
          <cell r="F1994" t="str">
            <v>新材</v>
          </cell>
          <cell r="G1994" t="str">
            <v>A</v>
          </cell>
          <cell r="H1994">
            <v>70</v>
          </cell>
          <cell r="I1994" t="str">
            <v>CMBI1601A1</v>
          </cell>
          <cell r="J1994" t="str">
            <v>CMBI</v>
          </cell>
        </row>
        <row r="1995">
          <cell r="C1995" t="str">
            <v>TDI1051995</v>
          </cell>
          <cell r="D1995">
            <v>10656</v>
          </cell>
          <cell r="E1995">
            <v>49</v>
          </cell>
          <cell r="F1995" t="str">
            <v>新材</v>
          </cell>
          <cell r="G1995" t="str">
            <v>B</v>
          </cell>
          <cell r="H1995">
            <v>71</v>
          </cell>
          <cell r="I1995" t="str">
            <v>CMBI1601B1</v>
          </cell>
          <cell r="J1995" t="str">
            <v>CMBI</v>
          </cell>
        </row>
        <row r="1996">
          <cell r="C1996" t="str">
            <v>TDI1051995</v>
          </cell>
          <cell r="D1996">
            <v>10656</v>
          </cell>
          <cell r="E1996">
            <v>32</v>
          </cell>
          <cell r="F1996" t="str">
            <v>新材</v>
          </cell>
          <cell r="G1996" t="str">
            <v>F</v>
          </cell>
          <cell r="H1996">
            <v>71</v>
          </cell>
          <cell r="I1996" t="str">
            <v>CMBI1601F1</v>
          </cell>
          <cell r="J1996" t="str">
            <v>CMBI</v>
          </cell>
        </row>
        <row r="1997">
          <cell r="C1997" t="str">
            <v>TDI1051995</v>
          </cell>
          <cell r="D1997">
            <v>10656</v>
          </cell>
          <cell r="E1997">
            <v>172</v>
          </cell>
          <cell r="F1997" t="str">
            <v>新材</v>
          </cell>
          <cell r="G1997" t="str">
            <v>F</v>
          </cell>
          <cell r="H1997">
            <v>66</v>
          </cell>
          <cell r="I1997" t="str">
            <v>CMBI1601F1</v>
          </cell>
          <cell r="J1997" t="str">
            <v>CMBI</v>
          </cell>
        </row>
        <row r="1998">
          <cell r="C1998" t="str">
            <v>TDI1051995</v>
          </cell>
          <cell r="D1998">
            <v>10656</v>
          </cell>
          <cell r="E1998">
            <v>22</v>
          </cell>
          <cell r="F1998" t="str">
            <v>新材</v>
          </cell>
          <cell r="G1998" t="str">
            <v>D</v>
          </cell>
          <cell r="H1998">
            <v>70</v>
          </cell>
          <cell r="I1998" t="str">
            <v>CMBI1601D1</v>
          </cell>
          <cell r="J1998" t="str">
            <v>CMBI</v>
          </cell>
        </row>
        <row r="1999">
          <cell r="C1999" t="str">
            <v>TDI1051995</v>
          </cell>
          <cell r="D1999">
            <v>10656</v>
          </cell>
          <cell r="E1999">
            <v>24</v>
          </cell>
          <cell r="F1999" t="str">
            <v>新材</v>
          </cell>
          <cell r="G1999" t="str">
            <v>C</v>
          </cell>
          <cell r="H1999">
            <v>73</v>
          </cell>
          <cell r="I1999" t="str">
            <v>CMBI1601C1</v>
          </cell>
          <cell r="J1999" t="str">
            <v>CMBI</v>
          </cell>
        </row>
        <row r="2000">
          <cell r="C2000" t="str">
            <v>TDI1051995</v>
          </cell>
          <cell r="D2000">
            <v>10656</v>
          </cell>
          <cell r="E2000">
            <v>10</v>
          </cell>
          <cell r="F2000" t="str">
            <v>新材</v>
          </cell>
          <cell r="G2000" t="str">
            <v>A</v>
          </cell>
          <cell r="H2000">
            <v>70</v>
          </cell>
          <cell r="I2000" t="str">
            <v>CMBI1601A1</v>
          </cell>
          <cell r="J2000" t="str">
            <v>CMBI</v>
          </cell>
        </row>
        <row r="2001">
          <cell r="C2001" t="str">
            <v>TDI1051995</v>
          </cell>
          <cell r="D2001">
            <v>10656</v>
          </cell>
          <cell r="E2001">
            <v>15</v>
          </cell>
          <cell r="F2001" t="str">
            <v>新材</v>
          </cell>
          <cell r="G2001" t="str">
            <v>B</v>
          </cell>
          <cell r="H2001">
            <v>70</v>
          </cell>
          <cell r="I2001" t="str">
            <v>CMBI1601B1</v>
          </cell>
          <cell r="J2001" t="str">
            <v>CMBI</v>
          </cell>
        </row>
        <row r="2002">
          <cell r="C2002" t="str">
            <v>TDI1051995</v>
          </cell>
          <cell r="D2002">
            <v>10656</v>
          </cell>
          <cell r="E2002">
            <v>42</v>
          </cell>
          <cell r="F2002" t="str">
            <v>新材</v>
          </cell>
          <cell r="G2002" t="str">
            <v>F</v>
          </cell>
          <cell r="H2002">
            <v>70</v>
          </cell>
          <cell r="I2002" t="str">
            <v>CMBI1601F1</v>
          </cell>
          <cell r="J2002" t="str">
            <v>CMBI</v>
          </cell>
        </row>
        <row r="2003">
          <cell r="C2003" t="str">
            <v>TDI1051995</v>
          </cell>
          <cell r="D2003">
            <v>10656</v>
          </cell>
          <cell r="E2003">
            <v>28</v>
          </cell>
          <cell r="F2003" t="str">
            <v>新材</v>
          </cell>
          <cell r="G2003" t="str">
            <v>D</v>
          </cell>
          <cell r="H2003">
            <v>70</v>
          </cell>
          <cell r="I2003" t="str">
            <v>CMBI1601D1</v>
          </cell>
          <cell r="J2003" t="str">
            <v>CMBI</v>
          </cell>
        </row>
        <row r="2004">
          <cell r="C2004" t="str">
            <v>TDI1051995</v>
          </cell>
          <cell r="D2004">
            <v>10656</v>
          </cell>
          <cell r="E2004">
            <v>30</v>
          </cell>
          <cell r="F2004" t="str">
            <v>新材</v>
          </cell>
          <cell r="G2004" t="str">
            <v>C</v>
          </cell>
          <cell r="H2004">
            <v>73</v>
          </cell>
          <cell r="I2004" t="str">
            <v>CMBI1601C1</v>
          </cell>
          <cell r="J2004" t="str">
            <v>CMBI</v>
          </cell>
        </row>
        <row r="2005">
          <cell r="C2005" t="str">
            <v>TDI1051995</v>
          </cell>
          <cell r="D2005">
            <v>10656</v>
          </cell>
          <cell r="E2005">
            <v>16</v>
          </cell>
          <cell r="F2005" t="str">
            <v>新材</v>
          </cell>
          <cell r="G2005" t="str">
            <v>A</v>
          </cell>
          <cell r="H2005">
            <v>70</v>
          </cell>
          <cell r="I2005" t="str">
            <v>CMBI1601A1</v>
          </cell>
          <cell r="J2005" t="str">
            <v>CMBI</v>
          </cell>
        </row>
        <row r="2006">
          <cell r="C2006" t="str">
            <v>TDI1051995</v>
          </cell>
          <cell r="D2006">
            <v>10656</v>
          </cell>
          <cell r="E2006">
            <v>51</v>
          </cell>
          <cell r="F2006" t="str">
            <v>新材</v>
          </cell>
          <cell r="G2006" t="str">
            <v>F</v>
          </cell>
          <cell r="H2006">
            <v>70</v>
          </cell>
          <cell r="I2006" t="str">
            <v>CMBI1601F1</v>
          </cell>
          <cell r="J2006" t="str">
            <v>CMBI</v>
          </cell>
        </row>
        <row r="2007">
          <cell r="C2007" t="str">
            <v>TDI1051995</v>
          </cell>
          <cell r="D2007">
            <v>10656</v>
          </cell>
          <cell r="E2007">
            <v>21</v>
          </cell>
          <cell r="F2007" t="str">
            <v>新材</v>
          </cell>
          <cell r="G2007" t="str">
            <v>B</v>
          </cell>
          <cell r="H2007">
            <v>71</v>
          </cell>
          <cell r="I2007" t="str">
            <v>CMBI1601B1</v>
          </cell>
          <cell r="J2007" t="str">
            <v>CMBI</v>
          </cell>
        </row>
        <row r="2008">
          <cell r="C2008" t="str">
            <v>TDI1051995</v>
          </cell>
          <cell r="D2008">
            <v>10656</v>
          </cell>
          <cell r="E2008">
            <v>48</v>
          </cell>
          <cell r="F2008" t="str">
            <v>新材</v>
          </cell>
          <cell r="G2008" t="str">
            <v>E</v>
          </cell>
          <cell r="H2008">
            <v>70</v>
          </cell>
          <cell r="I2008" t="str">
            <v>CMBI1601E1</v>
          </cell>
          <cell r="J2008" t="str">
            <v>CMBI</v>
          </cell>
        </row>
        <row r="2009">
          <cell r="C2009" t="str">
            <v>TDI1051995</v>
          </cell>
          <cell r="D2009">
            <v>10656</v>
          </cell>
          <cell r="E2009">
            <v>36</v>
          </cell>
          <cell r="F2009" t="str">
            <v>新材</v>
          </cell>
          <cell r="G2009" t="str">
            <v>D</v>
          </cell>
          <cell r="H2009">
            <v>71</v>
          </cell>
          <cell r="I2009" t="str">
            <v>CMBI1601D1</v>
          </cell>
          <cell r="J2009" t="str">
            <v>CMBI</v>
          </cell>
        </row>
        <row r="2010">
          <cell r="C2010" t="str">
            <v>TDI1051995</v>
          </cell>
          <cell r="D2010">
            <v>10656</v>
          </cell>
          <cell r="E2010">
            <v>34</v>
          </cell>
          <cell r="F2010" t="str">
            <v>新材</v>
          </cell>
          <cell r="G2010" t="str">
            <v>C</v>
          </cell>
          <cell r="H2010">
            <v>74</v>
          </cell>
          <cell r="I2010" t="str">
            <v>CMBI1601C1</v>
          </cell>
          <cell r="J2010" t="str">
            <v>CMBI</v>
          </cell>
        </row>
        <row r="2011">
          <cell r="C2011" t="str">
            <v>TDI1051995</v>
          </cell>
          <cell r="D2011">
            <v>10656</v>
          </cell>
          <cell r="E2011">
            <v>23</v>
          </cell>
          <cell r="F2011" t="str">
            <v>新材</v>
          </cell>
          <cell r="G2011" t="str">
            <v>A</v>
          </cell>
          <cell r="H2011">
            <v>70</v>
          </cell>
          <cell r="I2011" t="str">
            <v>CMBI1601A1</v>
          </cell>
          <cell r="J2011" t="str">
            <v>CMBI</v>
          </cell>
        </row>
        <row r="2012">
          <cell r="C2012" t="str">
            <v>TDI1051995</v>
          </cell>
          <cell r="D2012">
            <v>10656</v>
          </cell>
          <cell r="E2012">
            <v>61</v>
          </cell>
          <cell r="F2012" t="str">
            <v>新材</v>
          </cell>
          <cell r="G2012" t="str">
            <v>F</v>
          </cell>
          <cell r="H2012">
            <v>70</v>
          </cell>
          <cell r="I2012" t="str">
            <v>CMBI1601F1</v>
          </cell>
          <cell r="J2012" t="str">
            <v>CMBI</v>
          </cell>
        </row>
        <row r="2013">
          <cell r="C2013" t="str">
            <v>TDI1051995</v>
          </cell>
          <cell r="D2013">
            <v>10656</v>
          </cell>
          <cell r="E2013">
            <v>27</v>
          </cell>
          <cell r="F2013" t="str">
            <v>新材</v>
          </cell>
          <cell r="G2013" t="str">
            <v>B</v>
          </cell>
          <cell r="H2013">
            <v>70</v>
          </cell>
          <cell r="I2013" t="str">
            <v>CMBI1601B1</v>
          </cell>
          <cell r="J2013" t="str">
            <v>CMBI</v>
          </cell>
        </row>
        <row r="2014">
          <cell r="C2014" t="str">
            <v>TDI1051995</v>
          </cell>
          <cell r="D2014">
            <v>10656</v>
          </cell>
          <cell r="E2014">
            <v>54</v>
          </cell>
          <cell r="F2014" t="str">
            <v>新材</v>
          </cell>
          <cell r="G2014" t="str">
            <v>E</v>
          </cell>
          <cell r="H2014">
            <v>70</v>
          </cell>
          <cell r="I2014" t="str">
            <v>CMBI1601E1</v>
          </cell>
          <cell r="J2014" t="str">
            <v>CMBI</v>
          </cell>
        </row>
        <row r="2015">
          <cell r="C2015" t="str">
            <v>TDI1051995</v>
          </cell>
          <cell r="D2015">
            <v>10656</v>
          </cell>
          <cell r="E2015">
            <v>38</v>
          </cell>
          <cell r="F2015" t="str">
            <v>新材</v>
          </cell>
          <cell r="G2015" t="str">
            <v>D</v>
          </cell>
          <cell r="H2015">
            <v>70</v>
          </cell>
          <cell r="I2015" t="str">
            <v>CMBI1601D1</v>
          </cell>
          <cell r="J2015" t="str">
            <v>CMBI</v>
          </cell>
        </row>
        <row r="2016">
          <cell r="C2016" t="str">
            <v>TDI1051995</v>
          </cell>
          <cell r="D2016">
            <v>10656</v>
          </cell>
          <cell r="E2016">
            <v>40</v>
          </cell>
          <cell r="F2016" t="str">
            <v>新材</v>
          </cell>
          <cell r="G2016" t="str">
            <v>C</v>
          </cell>
          <cell r="H2016">
            <v>74</v>
          </cell>
          <cell r="I2016" t="str">
            <v>CMBI1601C1</v>
          </cell>
          <cell r="J2016" t="str">
            <v>CMBI</v>
          </cell>
        </row>
        <row r="2017">
          <cell r="C2017" t="str">
            <v>TDI1051995</v>
          </cell>
          <cell r="D2017">
            <v>10656</v>
          </cell>
          <cell r="E2017">
            <v>67</v>
          </cell>
          <cell r="F2017" t="str">
            <v>新材</v>
          </cell>
          <cell r="G2017" t="str">
            <v>F</v>
          </cell>
          <cell r="H2017">
            <v>70</v>
          </cell>
          <cell r="I2017" t="str">
            <v>CMBI1601F1</v>
          </cell>
          <cell r="J2017" t="str">
            <v>CMBI</v>
          </cell>
        </row>
        <row r="2018">
          <cell r="C2018" t="str">
            <v>TDI1051995</v>
          </cell>
          <cell r="D2018">
            <v>10656</v>
          </cell>
          <cell r="E2018">
            <v>29</v>
          </cell>
          <cell r="F2018" t="str">
            <v>新材</v>
          </cell>
          <cell r="G2018" t="str">
            <v>A</v>
          </cell>
          <cell r="H2018">
            <v>70</v>
          </cell>
          <cell r="I2018" t="str">
            <v>CMBI1601A1</v>
          </cell>
          <cell r="J2018" t="str">
            <v>CMBI</v>
          </cell>
        </row>
        <row r="2019">
          <cell r="C2019" t="str">
            <v>TDI1051995</v>
          </cell>
          <cell r="D2019">
            <v>10656</v>
          </cell>
          <cell r="E2019">
            <v>33</v>
          </cell>
          <cell r="F2019" t="str">
            <v>新材</v>
          </cell>
          <cell r="G2019" t="str">
            <v>B</v>
          </cell>
          <cell r="H2019">
            <v>69</v>
          </cell>
          <cell r="I2019" t="str">
            <v>CMBI1601B1</v>
          </cell>
          <cell r="J2019" t="str">
            <v>CMBI</v>
          </cell>
        </row>
        <row r="2020">
          <cell r="C2020" t="str">
            <v>TDI1051995</v>
          </cell>
          <cell r="D2020">
            <v>10656</v>
          </cell>
          <cell r="E2020">
            <v>55</v>
          </cell>
          <cell r="F2020" t="str">
            <v>新材</v>
          </cell>
          <cell r="G2020" t="str">
            <v>E</v>
          </cell>
          <cell r="H2020">
            <v>70</v>
          </cell>
          <cell r="I2020" t="str">
            <v>CMBI1601E1</v>
          </cell>
          <cell r="J2020" t="str">
            <v>CMBI</v>
          </cell>
        </row>
        <row r="2021">
          <cell r="C2021" t="str">
            <v>TDI1051995</v>
          </cell>
          <cell r="D2021">
            <v>10656</v>
          </cell>
          <cell r="E2021">
            <v>45</v>
          </cell>
          <cell r="F2021" t="str">
            <v>新材</v>
          </cell>
          <cell r="G2021" t="str">
            <v>D</v>
          </cell>
          <cell r="H2021">
            <v>71</v>
          </cell>
          <cell r="I2021" t="str">
            <v>CMBI1601D1</v>
          </cell>
          <cell r="J2021" t="str">
            <v>CMBI</v>
          </cell>
        </row>
        <row r="2022">
          <cell r="C2022" t="str">
            <v>TDI1051995</v>
          </cell>
          <cell r="D2022">
            <v>10656</v>
          </cell>
          <cell r="E2022">
            <v>46</v>
          </cell>
          <cell r="F2022" t="str">
            <v>新材</v>
          </cell>
          <cell r="G2022" t="str">
            <v>C</v>
          </cell>
          <cell r="H2022">
            <v>74</v>
          </cell>
          <cell r="I2022" t="str">
            <v>CMBI1601C1</v>
          </cell>
          <cell r="J2022" t="str">
            <v>CMBI</v>
          </cell>
        </row>
        <row r="2023">
          <cell r="C2023" t="str">
            <v>TDI1051995</v>
          </cell>
          <cell r="D2023">
            <v>10656</v>
          </cell>
          <cell r="E2023">
            <v>62</v>
          </cell>
          <cell r="F2023" t="str">
            <v>新材</v>
          </cell>
          <cell r="G2023" t="str">
            <v>E</v>
          </cell>
          <cell r="H2023">
            <v>72</v>
          </cell>
          <cell r="I2023" t="str">
            <v>CMBI1601E1</v>
          </cell>
          <cell r="J2023" t="str">
            <v>CMBI</v>
          </cell>
        </row>
        <row r="2024">
          <cell r="C2024" t="str">
            <v>TDI1051995</v>
          </cell>
          <cell r="D2024">
            <v>10656</v>
          </cell>
          <cell r="E2024">
            <v>35</v>
          </cell>
          <cell r="F2024" t="str">
            <v>新材</v>
          </cell>
          <cell r="G2024" t="str">
            <v>A</v>
          </cell>
          <cell r="H2024">
            <v>70</v>
          </cell>
          <cell r="I2024" t="str">
            <v>CMBI1601A1</v>
          </cell>
          <cell r="J2024" t="str">
            <v>CMBI</v>
          </cell>
        </row>
        <row r="2025">
          <cell r="C2025" t="str">
            <v>TDI1051995</v>
          </cell>
          <cell r="D2025">
            <v>10656</v>
          </cell>
          <cell r="E2025">
            <v>39</v>
          </cell>
          <cell r="F2025" t="str">
            <v>新材</v>
          </cell>
          <cell r="G2025" t="str">
            <v>B</v>
          </cell>
          <cell r="H2025">
            <v>70</v>
          </cell>
          <cell r="I2025" t="str">
            <v>CMBI1601B1</v>
          </cell>
          <cell r="J2025" t="str">
            <v>CMBI</v>
          </cell>
        </row>
        <row r="2026">
          <cell r="C2026" t="str">
            <v>TDI1051995</v>
          </cell>
          <cell r="D2026">
            <v>10656</v>
          </cell>
          <cell r="E2026">
            <v>52</v>
          </cell>
          <cell r="F2026" t="str">
            <v>新材</v>
          </cell>
          <cell r="G2026" t="str">
            <v>D</v>
          </cell>
          <cell r="H2026">
            <v>71</v>
          </cell>
          <cell r="I2026" t="str">
            <v>CMBI1601D1</v>
          </cell>
          <cell r="J2026" t="str">
            <v>CMBI</v>
          </cell>
        </row>
        <row r="2027">
          <cell r="C2027" t="str">
            <v>TDI1051995</v>
          </cell>
          <cell r="D2027">
            <v>10656</v>
          </cell>
          <cell r="E2027">
            <v>71</v>
          </cell>
          <cell r="F2027" t="str">
            <v>新材</v>
          </cell>
          <cell r="G2027" t="str">
            <v>F</v>
          </cell>
          <cell r="H2027">
            <v>71</v>
          </cell>
          <cell r="I2027" t="str">
            <v>CMBI1601F1</v>
          </cell>
          <cell r="J2027" t="str">
            <v>CMBI</v>
          </cell>
        </row>
        <row r="2028">
          <cell r="C2028" t="str">
            <v>TDI1051995</v>
          </cell>
          <cell r="D2028">
            <v>10656</v>
          </cell>
          <cell r="E2028">
            <v>68</v>
          </cell>
          <cell r="F2028" t="str">
            <v>新材</v>
          </cell>
          <cell r="G2028" t="str">
            <v>E</v>
          </cell>
          <cell r="H2028">
            <v>71</v>
          </cell>
          <cell r="I2028" t="str">
            <v>CMBI1601E1</v>
          </cell>
          <cell r="J2028" t="str">
            <v>CMBI</v>
          </cell>
        </row>
        <row r="2029">
          <cell r="C2029" t="str">
            <v>TDI1051995</v>
          </cell>
          <cell r="D2029">
            <v>10656</v>
          </cell>
          <cell r="E2029">
            <v>53</v>
          </cell>
          <cell r="F2029" t="str">
            <v>新材</v>
          </cell>
          <cell r="G2029" t="str">
            <v>C</v>
          </cell>
          <cell r="H2029">
            <v>74</v>
          </cell>
          <cell r="I2029" t="str">
            <v>CMBI1601C1</v>
          </cell>
          <cell r="J2029" t="str">
            <v>CMBI</v>
          </cell>
        </row>
        <row r="2030">
          <cell r="C2030" t="str">
            <v>TDI1051995</v>
          </cell>
          <cell r="D2030">
            <v>10656</v>
          </cell>
          <cell r="E2030">
            <v>41</v>
          </cell>
          <cell r="F2030" t="str">
            <v>新材</v>
          </cell>
          <cell r="G2030" t="str">
            <v>A</v>
          </cell>
          <cell r="H2030">
            <v>69</v>
          </cell>
          <cell r="I2030" t="str">
            <v>CMBI1601A1</v>
          </cell>
          <cell r="J2030" t="str">
            <v>CMBI</v>
          </cell>
        </row>
        <row r="2031">
          <cell r="C2031" t="str">
            <v>TDI1051995</v>
          </cell>
          <cell r="D2031">
            <v>10656</v>
          </cell>
          <cell r="E2031">
            <v>44</v>
          </cell>
          <cell r="F2031" t="str">
            <v>新材</v>
          </cell>
          <cell r="G2031" t="str">
            <v>B</v>
          </cell>
          <cell r="H2031">
            <v>71</v>
          </cell>
          <cell r="I2031" t="str">
            <v>CMBI1601B1</v>
          </cell>
          <cell r="J2031" t="str">
            <v>CMBI</v>
          </cell>
        </row>
        <row r="2032">
          <cell r="C2032" t="str">
            <v>TDI1051995</v>
          </cell>
          <cell r="D2032">
            <v>10656</v>
          </cell>
          <cell r="E2032">
            <v>56</v>
          </cell>
          <cell r="F2032" t="str">
            <v>新材</v>
          </cell>
          <cell r="G2032" t="str">
            <v>D</v>
          </cell>
          <cell r="H2032">
            <v>71</v>
          </cell>
          <cell r="I2032" t="str">
            <v>CMBI1601D1</v>
          </cell>
          <cell r="J2032" t="str">
            <v>CMBI</v>
          </cell>
        </row>
        <row r="2033">
          <cell r="C2033" t="str">
            <v>TDI1051995</v>
          </cell>
          <cell r="D2033">
            <v>10656</v>
          </cell>
          <cell r="E2033">
            <v>74</v>
          </cell>
          <cell r="F2033" t="str">
            <v>新材</v>
          </cell>
          <cell r="G2033" t="str">
            <v>F</v>
          </cell>
          <cell r="H2033">
            <v>71</v>
          </cell>
          <cell r="I2033" t="str">
            <v>CMBI1601F1</v>
          </cell>
          <cell r="J2033" t="str">
            <v>CMBI</v>
          </cell>
        </row>
        <row r="2034">
          <cell r="C2034" t="str">
            <v>TDI1051995</v>
          </cell>
          <cell r="D2034">
            <v>10656</v>
          </cell>
          <cell r="E2034">
            <v>73</v>
          </cell>
          <cell r="F2034" t="str">
            <v>新材</v>
          </cell>
          <cell r="G2034" t="str">
            <v>E</v>
          </cell>
          <cell r="H2034">
            <v>70</v>
          </cell>
          <cell r="I2034" t="str">
            <v>CMBI1601E1</v>
          </cell>
          <cell r="J2034" t="str">
            <v>CMBI</v>
          </cell>
        </row>
        <row r="2035">
          <cell r="C2035" t="str">
            <v>TDI1051995</v>
          </cell>
          <cell r="D2035">
            <v>10656</v>
          </cell>
          <cell r="E2035">
            <v>59</v>
          </cell>
          <cell r="F2035" t="str">
            <v>新材</v>
          </cell>
          <cell r="G2035" t="str">
            <v>C</v>
          </cell>
          <cell r="H2035">
            <v>74</v>
          </cell>
          <cell r="I2035" t="str">
            <v>CMBI1601C1</v>
          </cell>
          <cell r="J2035" t="str">
            <v>CMBI</v>
          </cell>
        </row>
        <row r="2036">
          <cell r="C2036" t="str">
            <v>TDI1051995</v>
          </cell>
          <cell r="D2036">
            <v>10656</v>
          </cell>
          <cell r="E2036">
            <v>58</v>
          </cell>
          <cell r="F2036" t="str">
            <v>新材</v>
          </cell>
          <cell r="G2036" t="str">
            <v>A</v>
          </cell>
          <cell r="H2036">
            <v>70</v>
          </cell>
          <cell r="I2036" t="str">
            <v>CMBI1601A1</v>
          </cell>
          <cell r="J2036" t="str">
            <v>CMBI</v>
          </cell>
        </row>
        <row r="2037">
          <cell r="C2037" t="str">
            <v>TDI1051995</v>
          </cell>
          <cell r="D2037">
            <v>10656</v>
          </cell>
          <cell r="E2037">
            <v>50</v>
          </cell>
          <cell r="F2037" t="str">
            <v>新材</v>
          </cell>
          <cell r="G2037" t="str">
            <v>B</v>
          </cell>
          <cell r="H2037">
            <v>70</v>
          </cell>
          <cell r="I2037" t="str">
            <v>CMBI1601B1</v>
          </cell>
          <cell r="J2037" t="str">
            <v>CMBI</v>
          </cell>
        </row>
        <row r="2038">
          <cell r="C2038" t="str">
            <v>TDI1051995</v>
          </cell>
          <cell r="D2038">
            <v>10656</v>
          </cell>
          <cell r="E2038">
            <v>78</v>
          </cell>
          <cell r="F2038" t="str">
            <v>新材</v>
          </cell>
          <cell r="G2038" t="str">
            <v>F</v>
          </cell>
          <cell r="H2038">
            <v>71</v>
          </cell>
          <cell r="I2038" t="str">
            <v>CMBI1601F1</v>
          </cell>
          <cell r="J2038" t="str">
            <v>CMBI</v>
          </cell>
        </row>
        <row r="2039">
          <cell r="C2039" t="str">
            <v>TDI1051995</v>
          </cell>
          <cell r="D2039">
            <v>10656</v>
          </cell>
          <cell r="E2039">
            <v>63</v>
          </cell>
          <cell r="F2039" t="str">
            <v>新材</v>
          </cell>
          <cell r="G2039" t="str">
            <v>D</v>
          </cell>
          <cell r="H2039">
            <v>70</v>
          </cell>
          <cell r="I2039" t="str">
            <v>CMBI1601D1</v>
          </cell>
          <cell r="J2039" t="str">
            <v>CMBI</v>
          </cell>
        </row>
        <row r="2040">
          <cell r="C2040" t="str">
            <v>TDI1051995</v>
          </cell>
          <cell r="D2040">
            <v>10656</v>
          </cell>
          <cell r="E2040">
            <v>114</v>
          </cell>
          <cell r="F2040" t="str">
            <v>新材</v>
          </cell>
          <cell r="G2040" t="str">
            <v>E</v>
          </cell>
          <cell r="H2040">
            <v>71</v>
          </cell>
          <cell r="I2040" t="str">
            <v>CMBI1601E1</v>
          </cell>
          <cell r="J2040" t="str">
            <v>CMBI</v>
          </cell>
        </row>
        <row r="2041">
          <cell r="C2041" t="str">
            <v>TDI1051995</v>
          </cell>
          <cell r="D2041">
            <v>10656</v>
          </cell>
          <cell r="E2041">
            <v>66</v>
          </cell>
          <cell r="F2041" t="str">
            <v>新材</v>
          </cell>
          <cell r="G2041" t="str">
            <v>C</v>
          </cell>
          <cell r="H2041">
            <v>74</v>
          </cell>
          <cell r="I2041" t="str">
            <v>CMBI1601C1</v>
          </cell>
          <cell r="J2041" t="str">
            <v>CMBI</v>
          </cell>
        </row>
        <row r="2042">
          <cell r="C2042" t="str">
            <v>TDI1051995</v>
          </cell>
          <cell r="D2042">
            <v>10656</v>
          </cell>
          <cell r="E2042">
            <v>65</v>
          </cell>
          <cell r="F2042" t="str">
            <v>新材</v>
          </cell>
          <cell r="G2042" t="str">
            <v>A</v>
          </cell>
          <cell r="H2042">
            <v>70</v>
          </cell>
          <cell r="I2042" t="str">
            <v>CMBI1601A1</v>
          </cell>
          <cell r="J2042" t="str">
            <v>CMBI</v>
          </cell>
        </row>
        <row r="2043">
          <cell r="C2043" t="str">
            <v>TDI1051995</v>
          </cell>
          <cell r="D2043">
            <v>10656</v>
          </cell>
          <cell r="E2043">
            <v>57</v>
          </cell>
          <cell r="F2043" t="str">
            <v>新材</v>
          </cell>
          <cell r="G2043" t="str">
            <v>B</v>
          </cell>
          <cell r="H2043">
            <v>70</v>
          </cell>
          <cell r="I2043" t="str">
            <v>CMBI1601B1</v>
          </cell>
          <cell r="J2043" t="str">
            <v>CMBI</v>
          </cell>
        </row>
        <row r="2044">
          <cell r="C2044" t="str">
            <v>TDI1051995</v>
          </cell>
          <cell r="D2044">
            <v>10656</v>
          </cell>
          <cell r="E2044">
            <v>83</v>
          </cell>
          <cell r="F2044" t="str">
            <v>新材</v>
          </cell>
          <cell r="G2044" t="str">
            <v>F</v>
          </cell>
          <cell r="H2044">
            <v>65</v>
          </cell>
          <cell r="I2044" t="str">
            <v>CMBI1601F1</v>
          </cell>
          <cell r="J2044" t="str">
            <v>CMBI</v>
          </cell>
        </row>
        <row r="2045">
          <cell r="C2045" t="str">
            <v>TDI1051995</v>
          </cell>
          <cell r="D2045">
            <v>10656</v>
          </cell>
          <cell r="E2045">
            <v>72</v>
          </cell>
          <cell r="F2045" t="str">
            <v>新材</v>
          </cell>
          <cell r="G2045" t="str">
            <v>D</v>
          </cell>
          <cell r="H2045">
            <v>67</v>
          </cell>
          <cell r="I2045" t="str">
            <v>CMBI1601D1</v>
          </cell>
          <cell r="J2045" t="str">
            <v>CMBI</v>
          </cell>
        </row>
        <row r="2046">
          <cell r="C2046" t="str">
            <v>TDI1051995</v>
          </cell>
          <cell r="D2046">
            <v>10656</v>
          </cell>
          <cell r="E2046">
            <v>79</v>
          </cell>
          <cell r="F2046" t="str">
            <v>新材</v>
          </cell>
          <cell r="G2046" t="str">
            <v>E</v>
          </cell>
          <cell r="H2046">
            <v>66</v>
          </cell>
          <cell r="I2046" t="str">
            <v>CMBI1601E1</v>
          </cell>
          <cell r="J2046" t="str">
            <v>CMBI</v>
          </cell>
        </row>
        <row r="2047">
          <cell r="C2047" t="str">
            <v>TDI1051995</v>
          </cell>
          <cell r="D2047">
            <v>10656</v>
          </cell>
          <cell r="E2047">
            <v>84</v>
          </cell>
          <cell r="F2047" t="str">
            <v>新材</v>
          </cell>
          <cell r="G2047" t="str">
            <v>F</v>
          </cell>
          <cell r="H2047">
            <v>67</v>
          </cell>
          <cell r="I2047" t="str">
            <v>CMBI1601F1</v>
          </cell>
          <cell r="J2047" t="str">
            <v>CMBI</v>
          </cell>
        </row>
        <row r="2048">
          <cell r="C2048" t="str">
            <v>TDI1051995</v>
          </cell>
          <cell r="D2048">
            <v>10656</v>
          </cell>
          <cell r="E2048">
            <v>64</v>
          </cell>
          <cell r="F2048" t="str">
            <v>新材</v>
          </cell>
          <cell r="G2048" t="str">
            <v>B</v>
          </cell>
          <cell r="H2048">
            <v>71</v>
          </cell>
          <cell r="I2048" t="str">
            <v>CMBI1601B1</v>
          </cell>
          <cell r="J2048" t="str">
            <v>CMBI</v>
          </cell>
        </row>
        <row r="2049">
          <cell r="C2049" t="str">
            <v>TDI1051995</v>
          </cell>
          <cell r="D2049">
            <v>10656</v>
          </cell>
          <cell r="E2049">
            <v>70</v>
          </cell>
          <cell r="F2049" t="str">
            <v>新材</v>
          </cell>
          <cell r="G2049" t="str">
            <v>A</v>
          </cell>
          <cell r="H2049">
            <v>71</v>
          </cell>
          <cell r="I2049" t="str">
            <v>CMBI1601A1</v>
          </cell>
          <cell r="J2049" t="str">
            <v>CMBI</v>
          </cell>
        </row>
        <row r="2050">
          <cell r="C2050" t="str">
            <v>TDI1051995</v>
          </cell>
          <cell r="D2050">
            <v>10656</v>
          </cell>
          <cell r="E2050">
            <v>77</v>
          </cell>
          <cell r="F2050" t="str">
            <v>新材</v>
          </cell>
          <cell r="G2050" t="str">
            <v>C</v>
          </cell>
          <cell r="H2050">
            <v>74</v>
          </cell>
          <cell r="I2050" t="str">
            <v>CMBI1601C1</v>
          </cell>
          <cell r="J2050" t="str">
            <v>CMBI</v>
          </cell>
        </row>
        <row r="2051">
          <cell r="C2051" t="str">
            <v>TDI1051995</v>
          </cell>
          <cell r="D2051">
            <v>10656</v>
          </cell>
          <cell r="E2051">
            <v>117</v>
          </cell>
          <cell r="F2051" t="str">
            <v>新材</v>
          </cell>
          <cell r="G2051" t="str">
            <v>D</v>
          </cell>
          <cell r="H2051">
            <v>67</v>
          </cell>
          <cell r="I2051" t="str">
            <v>CMBI1601D1</v>
          </cell>
          <cell r="J2051" t="str">
            <v>CMBI</v>
          </cell>
        </row>
        <row r="2052">
          <cell r="C2052" t="str">
            <v>TDI1051995</v>
          </cell>
          <cell r="D2052">
            <v>10656</v>
          </cell>
          <cell r="E2052">
            <v>162</v>
          </cell>
          <cell r="F2052" t="str">
            <v>新材</v>
          </cell>
          <cell r="G2052" t="str">
            <v>E</v>
          </cell>
          <cell r="H2052">
            <v>66</v>
          </cell>
          <cell r="I2052" t="str">
            <v>CMBI1601E1</v>
          </cell>
          <cell r="J2052" t="str">
            <v>CMBI</v>
          </cell>
        </row>
        <row r="2053">
          <cell r="C2053" t="str">
            <v>TDI1051995</v>
          </cell>
          <cell r="D2053">
            <v>10656</v>
          </cell>
          <cell r="E2053">
            <v>123</v>
          </cell>
          <cell r="F2053" t="str">
            <v>新材</v>
          </cell>
          <cell r="G2053" t="str">
            <v>C</v>
          </cell>
          <cell r="H2053">
            <v>73</v>
          </cell>
          <cell r="I2053" t="str">
            <v>CMBI1601C1</v>
          </cell>
          <cell r="J2053" t="str">
            <v>CMBI</v>
          </cell>
        </row>
        <row r="2054">
          <cell r="C2054" t="str">
            <v>TDI1051995</v>
          </cell>
          <cell r="D2054">
            <v>10656</v>
          </cell>
          <cell r="E2054">
            <v>69</v>
          </cell>
          <cell r="F2054" t="str">
            <v>新材</v>
          </cell>
          <cell r="G2054" t="str">
            <v>B</v>
          </cell>
          <cell r="H2054">
            <v>71</v>
          </cell>
          <cell r="I2054" t="str">
            <v>CMBI1601B1</v>
          </cell>
          <cell r="J2054" t="str">
            <v>CMBI</v>
          </cell>
        </row>
        <row r="2055">
          <cell r="C2055" t="str">
            <v>TDI1051995</v>
          </cell>
          <cell r="D2055">
            <v>10656</v>
          </cell>
          <cell r="E2055">
            <v>88</v>
          </cell>
          <cell r="F2055" t="str">
            <v>新材</v>
          </cell>
          <cell r="G2055" t="str">
            <v>F</v>
          </cell>
          <cell r="H2055">
            <v>67</v>
          </cell>
          <cell r="I2055" t="str">
            <v>CMBI1601F1</v>
          </cell>
          <cell r="J2055" t="str">
            <v>CMBI</v>
          </cell>
        </row>
        <row r="2056">
          <cell r="C2056" t="str">
            <v>TDI1051995</v>
          </cell>
          <cell r="D2056">
            <v>10656</v>
          </cell>
          <cell r="E2056">
            <v>89</v>
          </cell>
          <cell r="F2056" t="str">
            <v>新材</v>
          </cell>
          <cell r="G2056" t="str">
            <v>E</v>
          </cell>
          <cell r="H2056">
            <v>66</v>
          </cell>
          <cell r="I2056" t="str">
            <v>CMBI1601E1</v>
          </cell>
          <cell r="J2056" t="str">
            <v>CMBI</v>
          </cell>
        </row>
        <row r="2057">
          <cell r="C2057" t="str">
            <v>TDI1051995</v>
          </cell>
          <cell r="D2057">
            <v>10656</v>
          </cell>
          <cell r="E2057">
            <v>82</v>
          </cell>
          <cell r="F2057" t="str">
            <v>新材</v>
          </cell>
          <cell r="G2057" t="str">
            <v>D</v>
          </cell>
          <cell r="H2057">
            <v>66</v>
          </cell>
          <cell r="I2057" t="str">
            <v>CMBI1601D1</v>
          </cell>
          <cell r="J2057" t="str">
            <v>CMBI</v>
          </cell>
        </row>
        <row r="2058">
          <cell r="C2058" t="str">
            <v>TDI1051995</v>
          </cell>
          <cell r="D2058">
            <v>10656</v>
          </cell>
          <cell r="E2058">
            <v>92</v>
          </cell>
          <cell r="F2058" t="str">
            <v>新材</v>
          </cell>
          <cell r="G2058" t="str">
            <v>C</v>
          </cell>
          <cell r="H2058">
            <v>74</v>
          </cell>
          <cell r="I2058" t="str">
            <v>CMBI1601C1</v>
          </cell>
          <cell r="J2058" t="str">
            <v>CMBI</v>
          </cell>
        </row>
        <row r="2059">
          <cell r="C2059" t="str">
            <v>TDI1051995</v>
          </cell>
          <cell r="D2059">
            <v>10656</v>
          </cell>
          <cell r="E2059">
            <v>75</v>
          </cell>
          <cell r="F2059" t="str">
            <v>新材</v>
          </cell>
          <cell r="G2059" t="str">
            <v>B</v>
          </cell>
          <cell r="H2059">
            <v>71</v>
          </cell>
          <cell r="I2059" t="str">
            <v>CMBI1601B1</v>
          </cell>
          <cell r="J2059" t="str">
            <v>CMBI</v>
          </cell>
        </row>
        <row r="2060">
          <cell r="C2060" t="str">
            <v>TDI1051995</v>
          </cell>
          <cell r="D2060">
            <v>10656</v>
          </cell>
          <cell r="E2060">
            <v>97</v>
          </cell>
          <cell r="F2060" t="str">
            <v>新材</v>
          </cell>
          <cell r="G2060" t="str">
            <v>F</v>
          </cell>
          <cell r="H2060">
            <v>65</v>
          </cell>
          <cell r="I2060" t="str">
            <v>CMBI1601F1</v>
          </cell>
          <cell r="J2060" t="str">
            <v>CMBI</v>
          </cell>
        </row>
        <row r="2061">
          <cell r="C2061" t="str">
            <v>TDI1051995</v>
          </cell>
          <cell r="D2061">
            <v>10656</v>
          </cell>
          <cell r="E2061">
            <v>93</v>
          </cell>
          <cell r="F2061" t="str">
            <v>新材</v>
          </cell>
          <cell r="G2061" t="str">
            <v>E</v>
          </cell>
          <cell r="H2061">
            <v>66</v>
          </cell>
          <cell r="I2061" t="str">
            <v>CMBI1601E1</v>
          </cell>
          <cell r="J2061" t="str">
            <v>CMBI</v>
          </cell>
        </row>
        <row r="2062">
          <cell r="C2062" t="str">
            <v>TDI1051995</v>
          </cell>
          <cell r="D2062">
            <v>10656</v>
          </cell>
          <cell r="E2062">
            <v>87</v>
          </cell>
          <cell r="F2062" t="str">
            <v>新材</v>
          </cell>
          <cell r="G2062" t="str">
            <v>D</v>
          </cell>
          <cell r="H2062">
            <v>66</v>
          </cell>
          <cell r="I2062" t="str">
            <v>CMBI1601D1</v>
          </cell>
          <cell r="J2062" t="str">
            <v>CMBI</v>
          </cell>
        </row>
        <row r="2063">
          <cell r="C2063" t="str">
            <v>TDI1051995</v>
          </cell>
          <cell r="D2063">
            <v>10656</v>
          </cell>
          <cell r="E2063">
            <v>96</v>
          </cell>
          <cell r="F2063" t="str">
            <v>新材</v>
          </cell>
          <cell r="G2063" t="str">
            <v>C</v>
          </cell>
          <cell r="H2063">
            <v>74</v>
          </cell>
          <cell r="I2063" t="str">
            <v>CMBI1601C1</v>
          </cell>
          <cell r="J2063" t="str">
            <v>CMBI</v>
          </cell>
        </row>
        <row r="2064">
          <cell r="C2064" t="str">
            <v>TDI1051995</v>
          </cell>
          <cell r="D2064">
            <v>10656</v>
          </cell>
          <cell r="E2064">
            <v>76</v>
          </cell>
          <cell r="F2064" t="str">
            <v>新材</v>
          </cell>
          <cell r="G2064" t="str">
            <v>A</v>
          </cell>
          <cell r="H2064">
            <v>70</v>
          </cell>
          <cell r="I2064" t="str">
            <v>CMBI1601A1</v>
          </cell>
          <cell r="J2064" t="str">
            <v>CMBI</v>
          </cell>
        </row>
        <row r="2065">
          <cell r="C2065" t="str">
            <v>TDI1051995</v>
          </cell>
          <cell r="D2065">
            <v>10656</v>
          </cell>
          <cell r="E2065">
            <v>103</v>
          </cell>
          <cell r="F2065" t="str">
            <v>新材</v>
          </cell>
          <cell r="G2065" t="str">
            <v>F</v>
          </cell>
          <cell r="H2065">
            <v>65</v>
          </cell>
          <cell r="I2065" t="str">
            <v>CMBI1601F1</v>
          </cell>
          <cell r="J2065" t="str">
            <v>CMBI</v>
          </cell>
        </row>
        <row r="2066">
          <cell r="C2066" t="str">
            <v>TDI1051995</v>
          </cell>
          <cell r="D2066">
            <v>10656</v>
          </cell>
          <cell r="E2066">
            <v>80</v>
          </cell>
          <cell r="F2066" t="str">
            <v>新材</v>
          </cell>
          <cell r="G2066" t="str">
            <v>B</v>
          </cell>
          <cell r="H2066">
            <v>70</v>
          </cell>
          <cell r="I2066" t="str">
            <v>CMBI1601B1</v>
          </cell>
          <cell r="J2066" t="str">
            <v>CMBI</v>
          </cell>
        </row>
        <row r="2067">
          <cell r="C2067" t="str">
            <v>TDI1051995</v>
          </cell>
          <cell r="D2067">
            <v>10656</v>
          </cell>
          <cell r="E2067">
            <v>98</v>
          </cell>
          <cell r="F2067" t="str">
            <v>新材</v>
          </cell>
          <cell r="G2067" t="str">
            <v>E</v>
          </cell>
          <cell r="H2067">
            <v>66</v>
          </cell>
          <cell r="I2067" t="str">
            <v>CMBI1601E1</v>
          </cell>
          <cell r="J2067" t="str">
            <v>CMBI</v>
          </cell>
        </row>
        <row r="2068">
          <cell r="C2068" t="str">
            <v>TDI1051995</v>
          </cell>
          <cell r="D2068">
            <v>10656</v>
          </cell>
          <cell r="E2068">
            <v>90</v>
          </cell>
          <cell r="F2068" t="str">
            <v>新材</v>
          </cell>
          <cell r="G2068" t="str">
            <v>D</v>
          </cell>
          <cell r="H2068">
            <v>66</v>
          </cell>
          <cell r="I2068" t="str">
            <v>CMBI1601D1</v>
          </cell>
          <cell r="J2068" t="str">
            <v>CMBI</v>
          </cell>
        </row>
        <row r="2069">
          <cell r="C2069" t="str">
            <v>TDI1051995</v>
          </cell>
          <cell r="D2069">
            <v>10656</v>
          </cell>
          <cell r="E2069">
            <v>104</v>
          </cell>
          <cell r="F2069" t="str">
            <v>新材</v>
          </cell>
          <cell r="G2069" t="str">
            <v>F</v>
          </cell>
          <cell r="H2069">
            <v>66</v>
          </cell>
          <cell r="I2069" t="str">
            <v>CMBI1601F1</v>
          </cell>
          <cell r="J2069" t="str">
            <v>CMBI</v>
          </cell>
        </row>
        <row r="2070">
          <cell r="C2070" t="str">
            <v>TDI1051995</v>
          </cell>
          <cell r="D2070">
            <v>10656</v>
          </cell>
          <cell r="E2070">
            <v>101</v>
          </cell>
          <cell r="F2070" t="str">
            <v>新材</v>
          </cell>
          <cell r="G2070" t="str">
            <v>C</v>
          </cell>
          <cell r="H2070">
            <v>73</v>
          </cell>
          <cell r="I2070" t="str">
            <v>CMBI1601C1</v>
          </cell>
          <cell r="J2070" t="str">
            <v>CMBI</v>
          </cell>
        </row>
        <row r="2071">
          <cell r="C2071" t="str">
            <v>TDI1051995</v>
          </cell>
          <cell r="D2071">
            <v>10656</v>
          </cell>
          <cell r="E2071">
            <v>81</v>
          </cell>
          <cell r="F2071" t="str">
            <v>新材</v>
          </cell>
          <cell r="G2071" t="str">
            <v>A</v>
          </cell>
          <cell r="H2071">
            <v>70</v>
          </cell>
          <cell r="I2071" t="str">
            <v>CMBI1601A1</v>
          </cell>
          <cell r="J2071" t="str">
            <v>CMBI</v>
          </cell>
        </row>
        <row r="2072">
          <cell r="C2072" t="str">
            <v>TDI1051995</v>
          </cell>
          <cell r="D2072">
            <v>10656</v>
          </cell>
          <cell r="E2072">
            <v>109</v>
          </cell>
          <cell r="F2072" t="str">
            <v>新材</v>
          </cell>
          <cell r="G2072" t="str">
            <v>E</v>
          </cell>
          <cell r="H2072">
            <v>66</v>
          </cell>
          <cell r="I2072" t="str">
            <v>CMBI1601E1</v>
          </cell>
          <cell r="J2072" t="str">
            <v>CMBI</v>
          </cell>
        </row>
        <row r="2073">
          <cell r="C2073" t="str">
            <v>TDI1051995</v>
          </cell>
          <cell r="D2073">
            <v>10656</v>
          </cell>
          <cell r="E2073">
            <v>85</v>
          </cell>
          <cell r="F2073" t="str">
            <v>新材</v>
          </cell>
          <cell r="G2073" t="str">
            <v>B</v>
          </cell>
          <cell r="H2073">
            <v>70</v>
          </cell>
          <cell r="I2073" t="str">
            <v>CMBI1601B1</v>
          </cell>
          <cell r="J2073" t="str">
            <v>CMBI</v>
          </cell>
        </row>
        <row r="2074">
          <cell r="C2074" t="str">
            <v>TDI1051995</v>
          </cell>
          <cell r="D2074">
            <v>10656</v>
          </cell>
          <cell r="E2074">
            <v>94</v>
          </cell>
          <cell r="F2074" t="str">
            <v>新材</v>
          </cell>
          <cell r="G2074" t="str">
            <v>D</v>
          </cell>
          <cell r="H2074">
            <v>67</v>
          </cell>
          <cell r="I2074" t="str">
            <v>CMBI1601D1</v>
          </cell>
          <cell r="J2074" t="str">
            <v>CMBI</v>
          </cell>
        </row>
        <row r="2075">
          <cell r="C2075" t="str">
            <v>TDI1051995</v>
          </cell>
          <cell r="D2075">
            <v>10656</v>
          </cell>
          <cell r="E2075">
            <v>115</v>
          </cell>
          <cell r="F2075" t="str">
            <v>新材</v>
          </cell>
          <cell r="G2075" t="str">
            <v>F</v>
          </cell>
          <cell r="H2075">
            <v>66</v>
          </cell>
          <cell r="I2075" t="str">
            <v>CMBI1601F1</v>
          </cell>
          <cell r="J2075" t="str">
            <v>CMBI</v>
          </cell>
        </row>
        <row r="2076">
          <cell r="C2076" t="str">
            <v>TDI1051995</v>
          </cell>
          <cell r="D2076">
            <v>10656</v>
          </cell>
          <cell r="E2076">
            <v>110</v>
          </cell>
          <cell r="F2076" t="str">
            <v>新材</v>
          </cell>
          <cell r="G2076" t="str">
            <v>E</v>
          </cell>
          <cell r="H2076">
            <v>66</v>
          </cell>
          <cell r="I2076" t="str">
            <v>CMBI1601E1</v>
          </cell>
          <cell r="J2076" t="str">
            <v>CMBI</v>
          </cell>
        </row>
        <row r="2077">
          <cell r="C2077" t="str">
            <v>TDI1051995</v>
          </cell>
          <cell r="D2077">
            <v>10656</v>
          </cell>
          <cell r="E2077">
            <v>86</v>
          </cell>
          <cell r="F2077" t="str">
            <v>新材</v>
          </cell>
          <cell r="G2077" t="str">
            <v>A</v>
          </cell>
          <cell r="H2077">
            <v>70</v>
          </cell>
          <cell r="I2077" t="str">
            <v>CMBI1601A1</v>
          </cell>
          <cell r="J2077" t="str">
            <v>CMBI</v>
          </cell>
        </row>
        <row r="2078">
          <cell r="C2078" t="str">
            <v>TDI1051995</v>
          </cell>
          <cell r="D2078">
            <v>10656</v>
          </cell>
          <cell r="E2078">
            <v>130</v>
          </cell>
          <cell r="F2078" t="str">
            <v>新材</v>
          </cell>
          <cell r="G2078" t="str">
            <v>B</v>
          </cell>
          <cell r="H2078">
            <v>71</v>
          </cell>
          <cell r="I2078" t="str">
            <v>CMBI1601B1</v>
          </cell>
          <cell r="J2078" t="str">
            <v>CMBI</v>
          </cell>
        </row>
        <row r="2079">
          <cell r="C2079" t="str">
            <v>TDI1051995</v>
          </cell>
          <cell r="D2079">
            <v>10656</v>
          </cell>
          <cell r="E2079">
            <v>107</v>
          </cell>
          <cell r="F2079" t="str">
            <v>新材</v>
          </cell>
          <cell r="G2079" t="str">
            <v>C</v>
          </cell>
          <cell r="H2079">
            <v>73</v>
          </cell>
          <cell r="I2079" t="str">
            <v>CMBI1601C1</v>
          </cell>
          <cell r="J2079" t="str">
            <v>CMBI</v>
          </cell>
        </row>
        <row r="2080">
          <cell r="C2080" t="str">
            <v>TDI1051995</v>
          </cell>
          <cell r="D2080">
            <v>10656</v>
          </cell>
          <cell r="E2080">
            <v>102</v>
          </cell>
          <cell r="F2080" t="str">
            <v>新材</v>
          </cell>
          <cell r="G2080" t="str">
            <v>D</v>
          </cell>
          <cell r="H2080">
            <v>66</v>
          </cell>
          <cell r="I2080" t="str">
            <v>CMBI1601D1</v>
          </cell>
          <cell r="J2080" t="str">
            <v>CMBI</v>
          </cell>
        </row>
        <row r="2081">
          <cell r="C2081" t="str">
            <v>TDI1051995</v>
          </cell>
          <cell r="D2081">
            <v>10656</v>
          </cell>
          <cell r="E2081">
            <v>119</v>
          </cell>
          <cell r="F2081" t="str">
            <v>新材</v>
          </cell>
          <cell r="G2081" t="str">
            <v>E</v>
          </cell>
          <cell r="H2081">
            <v>67</v>
          </cell>
          <cell r="I2081" t="str">
            <v>CMBI1601E1</v>
          </cell>
          <cell r="J2081" t="str">
            <v>CMBI</v>
          </cell>
        </row>
        <row r="2082">
          <cell r="C2082" t="str">
            <v>TDI1051995</v>
          </cell>
          <cell r="D2082">
            <v>10656</v>
          </cell>
          <cell r="E2082">
            <v>120</v>
          </cell>
          <cell r="F2082" t="str">
            <v>新材</v>
          </cell>
          <cell r="G2082" t="str">
            <v>F</v>
          </cell>
          <cell r="H2082">
            <v>65</v>
          </cell>
          <cell r="I2082" t="str">
            <v>CMBI1601F1</v>
          </cell>
          <cell r="J2082" t="str">
            <v>CMBI</v>
          </cell>
        </row>
        <row r="2083">
          <cell r="C2083" t="str">
            <v>TDI1051995</v>
          </cell>
          <cell r="D2083">
            <v>10656</v>
          </cell>
          <cell r="E2083">
            <v>91</v>
          </cell>
          <cell r="F2083" t="str">
            <v>新材</v>
          </cell>
          <cell r="G2083" t="str">
            <v>A</v>
          </cell>
          <cell r="H2083">
            <v>70</v>
          </cell>
          <cell r="I2083" t="str">
            <v>CMBI1601A1</v>
          </cell>
          <cell r="J2083" t="str">
            <v>CMBI</v>
          </cell>
        </row>
        <row r="2084">
          <cell r="C2084" t="str">
            <v>TDI1051995</v>
          </cell>
          <cell r="D2084">
            <v>10656</v>
          </cell>
          <cell r="E2084">
            <v>135</v>
          </cell>
          <cell r="F2084" t="str">
            <v>新材</v>
          </cell>
          <cell r="G2084" t="str">
            <v>B</v>
          </cell>
          <cell r="H2084">
            <v>70</v>
          </cell>
          <cell r="I2084" t="str">
            <v>CMBI1601B1</v>
          </cell>
          <cell r="J2084" t="str">
            <v>CMBI</v>
          </cell>
        </row>
        <row r="2085">
          <cell r="C2085" t="str">
            <v>TDI1051995</v>
          </cell>
          <cell r="D2085">
            <v>10656</v>
          </cell>
          <cell r="E2085">
            <v>108</v>
          </cell>
          <cell r="F2085" t="str">
            <v>新材</v>
          </cell>
          <cell r="G2085" t="str">
            <v>D</v>
          </cell>
          <cell r="H2085">
            <v>66</v>
          </cell>
          <cell r="I2085" t="str">
            <v>CMBI1601D1</v>
          </cell>
          <cell r="J2085" t="str">
            <v>CMBI</v>
          </cell>
        </row>
        <row r="2086">
          <cell r="C2086" t="str">
            <v>TDI1051995</v>
          </cell>
          <cell r="D2086">
            <v>10656</v>
          </cell>
          <cell r="E2086">
            <v>128</v>
          </cell>
          <cell r="F2086" t="str">
            <v>新材</v>
          </cell>
          <cell r="G2086" t="str">
            <v>E</v>
          </cell>
          <cell r="H2086">
            <v>66</v>
          </cell>
          <cell r="I2086" t="str">
            <v>CMBI1601E1</v>
          </cell>
          <cell r="J2086" t="str">
            <v>CMBI</v>
          </cell>
        </row>
        <row r="2087">
          <cell r="C2087" t="str">
            <v>TDI1051995</v>
          </cell>
          <cell r="D2087">
            <v>10656</v>
          </cell>
          <cell r="E2087">
            <v>113</v>
          </cell>
          <cell r="F2087" t="str">
            <v>新材</v>
          </cell>
          <cell r="G2087" t="str">
            <v>C</v>
          </cell>
          <cell r="H2087">
            <v>73</v>
          </cell>
          <cell r="I2087" t="str">
            <v>CMBI1601C1</v>
          </cell>
          <cell r="J2087" t="str">
            <v>CMBI</v>
          </cell>
        </row>
        <row r="2088">
          <cell r="C2088" t="str">
            <v>TDI1051995</v>
          </cell>
          <cell r="D2088">
            <v>10656</v>
          </cell>
          <cell r="E2088">
            <v>125</v>
          </cell>
          <cell r="F2088" t="str">
            <v>新材</v>
          </cell>
          <cell r="G2088" t="str">
            <v>F</v>
          </cell>
          <cell r="H2088">
            <v>66</v>
          </cell>
          <cell r="I2088" t="str">
            <v>CMBI1601F1</v>
          </cell>
          <cell r="J2088" t="str">
            <v>CMBI</v>
          </cell>
        </row>
        <row r="2089">
          <cell r="C2089" t="str">
            <v>TDI1051995</v>
          </cell>
          <cell r="D2089">
            <v>10656</v>
          </cell>
          <cell r="E2089">
            <v>95</v>
          </cell>
          <cell r="F2089" t="str">
            <v>新材</v>
          </cell>
          <cell r="G2089" t="str">
            <v>A</v>
          </cell>
          <cell r="H2089">
            <v>71</v>
          </cell>
          <cell r="I2089" t="str">
            <v>CMBI1601A1</v>
          </cell>
          <cell r="J2089" t="str">
            <v>CMBI</v>
          </cell>
        </row>
        <row r="2090">
          <cell r="C2090" t="str">
            <v>TDI1051995</v>
          </cell>
          <cell r="D2090">
            <v>10656</v>
          </cell>
          <cell r="E2090">
            <v>99</v>
          </cell>
          <cell r="F2090" t="str">
            <v>新材</v>
          </cell>
          <cell r="G2090" t="str">
            <v>B</v>
          </cell>
          <cell r="H2090">
            <v>70</v>
          </cell>
          <cell r="I2090" t="str">
            <v>CMBI1601B1</v>
          </cell>
          <cell r="J2090" t="str">
            <v>CMBI</v>
          </cell>
        </row>
        <row r="2091">
          <cell r="C2091" t="str">
            <v>TDI1051995</v>
          </cell>
          <cell r="D2091">
            <v>10656</v>
          </cell>
          <cell r="E2091">
            <v>134</v>
          </cell>
          <cell r="F2091" t="str">
            <v>新材</v>
          </cell>
          <cell r="G2091" t="str">
            <v>E</v>
          </cell>
          <cell r="H2091">
            <v>66</v>
          </cell>
          <cell r="I2091" t="str">
            <v>CMBI1601E1</v>
          </cell>
          <cell r="J2091" t="str">
            <v>CMBI</v>
          </cell>
        </row>
        <row r="2092">
          <cell r="C2092" t="str">
            <v>TDI1051995</v>
          </cell>
          <cell r="D2092">
            <v>10656</v>
          </cell>
          <cell r="E2092">
            <v>112</v>
          </cell>
          <cell r="F2092" t="str">
            <v>新材</v>
          </cell>
          <cell r="G2092" t="str">
            <v>D</v>
          </cell>
          <cell r="H2092">
            <v>66</v>
          </cell>
          <cell r="I2092" t="str">
            <v>CMBI1601D1</v>
          </cell>
          <cell r="J2092" t="str">
            <v>CMBI</v>
          </cell>
        </row>
        <row r="2093">
          <cell r="C2093" t="str">
            <v>TDI1051995</v>
          </cell>
          <cell r="D2093">
            <v>10656</v>
          </cell>
          <cell r="E2093">
            <v>131</v>
          </cell>
          <cell r="F2093" t="str">
            <v>新材</v>
          </cell>
          <cell r="G2093" t="str">
            <v>F</v>
          </cell>
          <cell r="H2093">
            <v>64</v>
          </cell>
          <cell r="I2093" t="str">
            <v>CMBI1601F1</v>
          </cell>
          <cell r="J2093" t="str">
            <v>CMBI</v>
          </cell>
        </row>
        <row r="2094">
          <cell r="C2094" t="str">
            <v>TDI1051995</v>
          </cell>
          <cell r="D2094">
            <v>10656</v>
          </cell>
          <cell r="E2094">
            <v>100</v>
          </cell>
          <cell r="F2094" t="str">
            <v>新材</v>
          </cell>
          <cell r="G2094" t="str">
            <v>A</v>
          </cell>
          <cell r="H2094">
            <v>62</v>
          </cell>
          <cell r="I2094" t="str">
            <v>CMBI1601A1</v>
          </cell>
          <cell r="J2094" t="str">
            <v>CMBI</v>
          </cell>
        </row>
        <row r="2095">
          <cell r="C2095" t="str">
            <v>TDI1051995</v>
          </cell>
          <cell r="D2095">
            <v>10656</v>
          </cell>
          <cell r="E2095">
            <v>106</v>
          </cell>
          <cell r="F2095" t="str">
            <v>新材</v>
          </cell>
          <cell r="G2095" t="str">
            <v>B</v>
          </cell>
          <cell r="H2095">
            <v>62</v>
          </cell>
          <cell r="I2095" t="str">
            <v>CMBI1601B1</v>
          </cell>
          <cell r="J2095" t="str">
            <v>CMBI</v>
          </cell>
        </row>
        <row r="2096">
          <cell r="C2096" t="str">
            <v>TDI1051632</v>
          </cell>
          <cell r="D2096">
            <v>10610</v>
          </cell>
          <cell r="E2096">
            <v>88</v>
          </cell>
          <cell r="F2096" t="str">
            <v>新材</v>
          </cell>
          <cell r="G2096" t="str">
            <v>C</v>
          </cell>
          <cell r="H2096">
            <v>74</v>
          </cell>
          <cell r="I2096" t="str">
            <v>CMBI1601C1</v>
          </cell>
          <cell r="J2096" t="str">
            <v>CMBI</v>
          </cell>
        </row>
        <row r="2097">
          <cell r="C2097" t="str">
            <v>TDI1051995</v>
          </cell>
          <cell r="D2097">
            <v>10656</v>
          </cell>
          <cell r="E2097">
            <v>144</v>
          </cell>
          <cell r="F2097" t="str">
            <v>新材</v>
          </cell>
          <cell r="G2097" t="str">
            <v>E</v>
          </cell>
          <cell r="H2097">
            <v>66</v>
          </cell>
          <cell r="I2097" t="str">
            <v>CMBI1601E1</v>
          </cell>
          <cell r="J2097" t="str">
            <v>CMBI</v>
          </cell>
        </row>
        <row r="2098">
          <cell r="C2098" t="str">
            <v>TDI1051995</v>
          </cell>
          <cell r="D2098">
            <v>10656</v>
          </cell>
          <cell r="E2098">
            <v>111</v>
          </cell>
          <cell r="F2098" t="str">
            <v>新材</v>
          </cell>
          <cell r="G2098" t="str">
            <v>B</v>
          </cell>
          <cell r="H2098">
            <v>62</v>
          </cell>
          <cell r="I2098" t="str">
            <v>CMBI1601B1</v>
          </cell>
          <cell r="J2098" t="str">
            <v>CMBI</v>
          </cell>
        </row>
        <row r="2099">
          <cell r="C2099" t="str">
            <v>TDI1051995</v>
          </cell>
          <cell r="D2099">
            <v>10656</v>
          </cell>
          <cell r="E2099">
            <v>145</v>
          </cell>
          <cell r="F2099" t="str">
            <v>新材</v>
          </cell>
          <cell r="G2099" t="str">
            <v>E</v>
          </cell>
          <cell r="H2099">
            <v>66</v>
          </cell>
          <cell r="I2099" t="str">
            <v>CMBI1601E1</v>
          </cell>
          <cell r="J2099" t="str">
            <v>CMBI</v>
          </cell>
        </row>
        <row r="2100">
          <cell r="C2100" t="str">
            <v>TDI1051995</v>
          </cell>
          <cell r="D2100">
            <v>10656</v>
          </cell>
          <cell r="E2100">
            <v>139</v>
          </cell>
          <cell r="F2100" t="str">
            <v>新材</v>
          </cell>
          <cell r="G2100" t="str">
            <v>F</v>
          </cell>
          <cell r="H2100">
            <v>65</v>
          </cell>
          <cell r="I2100" t="str">
            <v>CMBI1601F1</v>
          </cell>
          <cell r="J2100" t="str">
            <v>CMBI</v>
          </cell>
        </row>
        <row r="2101">
          <cell r="C2101" t="str">
            <v>TDI1051995</v>
          </cell>
          <cell r="D2101">
            <v>10656</v>
          </cell>
          <cell r="E2101">
            <v>124</v>
          </cell>
          <cell r="F2101" t="str">
            <v>新材</v>
          </cell>
          <cell r="G2101" t="str">
            <v>D</v>
          </cell>
          <cell r="H2101">
            <v>67</v>
          </cell>
          <cell r="I2101" t="str">
            <v>CMBI1601D1</v>
          </cell>
          <cell r="J2101" t="str">
            <v>CMBI</v>
          </cell>
        </row>
        <row r="2102">
          <cell r="C2102" t="str">
            <v>TDI1051995</v>
          </cell>
          <cell r="D2102">
            <v>10656</v>
          </cell>
          <cell r="E2102">
            <v>187</v>
          </cell>
          <cell r="F2102" t="str">
            <v>新材</v>
          </cell>
          <cell r="G2102" t="str">
            <v>A</v>
          </cell>
          <cell r="H2102">
            <v>62</v>
          </cell>
          <cell r="I2102" t="str">
            <v>CMBI1601A1</v>
          </cell>
          <cell r="J2102" t="str">
            <v>CMBI</v>
          </cell>
        </row>
        <row r="2103">
          <cell r="C2103" t="str">
            <v>TDI1051995</v>
          </cell>
          <cell r="D2103">
            <v>10656</v>
          </cell>
          <cell r="E2103">
            <v>153</v>
          </cell>
          <cell r="F2103" t="str">
            <v>新材</v>
          </cell>
          <cell r="G2103" t="str">
            <v>B</v>
          </cell>
          <cell r="H2103">
            <v>62</v>
          </cell>
          <cell r="I2103" t="str">
            <v>CMBI1601B1</v>
          </cell>
          <cell r="J2103" t="str">
            <v>CMBI</v>
          </cell>
        </row>
        <row r="2104">
          <cell r="C2104" t="str">
            <v>TDI1051995</v>
          </cell>
          <cell r="D2104">
            <v>10656</v>
          </cell>
          <cell r="E2104">
            <v>149</v>
          </cell>
          <cell r="F2104" t="str">
            <v>新材</v>
          </cell>
          <cell r="G2104" t="str">
            <v>E</v>
          </cell>
          <cell r="H2104">
            <v>69</v>
          </cell>
          <cell r="I2104" t="str">
            <v>CMBI1601E1</v>
          </cell>
          <cell r="J2104" t="str">
            <v>CMBI</v>
          </cell>
        </row>
        <row r="2105">
          <cell r="C2105" t="str">
            <v>TDI1051995</v>
          </cell>
          <cell r="D2105">
            <v>10656</v>
          </cell>
          <cell r="E2105">
            <v>140</v>
          </cell>
          <cell r="F2105" t="str">
            <v>新材</v>
          </cell>
          <cell r="G2105" t="str">
            <v>F</v>
          </cell>
          <cell r="H2105">
            <v>66</v>
          </cell>
          <cell r="I2105" t="str">
            <v>CMBI1601F1</v>
          </cell>
          <cell r="J2105" t="str">
            <v>CMBI</v>
          </cell>
        </row>
        <row r="2106">
          <cell r="C2106" t="str">
            <v>TDI1051995</v>
          </cell>
          <cell r="D2106">
            <v>10656</v>
          </cell>
          <cell r="E2106">
            <v>129</v>
          </cell>
          <cell r="F2106" t="str">
            <v>新材</v>
          </cell>
          <cell r="G2106" t="str">
            <v>D</v>
          </cell>
          <cell r="H2106">
            <v>67</v>
          </cell>
          <cell r="I2106" t="str">
            <v>CMBI1601D1</v>
          </cell>
          <cell r="J2106" t="str">
            <v>CMBI</v>
          </cell>
        </row>
        <row r="2107">
          <cell r="C2107" t="str">
            <v>TDI1051995</v>
          </cell>
          <cell r="D2107">
            <v>10656</v>
          </cell>
          <cell r="E2107">
            <v>116</v>
          </cell>
          <cell r="F2107" t="str">
            <v>新材</v>
          </cell>
          <cell r="G2107" t="str">
            <v>A</v>
          </cell>
          <cell r="H2107">
            <v>63</v>
          </cell>
          <cell r="I2107" t="str">
            <v>CMBI1601A1</v>
          </cell>
          <cell r="J2107" t="str">
            <v>CMBI</v>
          </cell>
        </row>
        <row r="2108">
          <cell r="C2108" t="str">
            <v>TDI1051995</v>
          </cell>
          <cell r="D2108">
            <v>10656</v>
          </cell>
          <cell r="E2108">
            <v>122</v>
          </cell>
          <cell r="F2108" t="str">
            <v>新材</v>
          </cell>
          <cell r="G2108" t="str">
            <v>B</v>
          </cell>
          <cell r="H2108">
            <v>63</v>
          </cell>
          <cell r="I2108" t="str">
            <v>CMBI1601B1</v>
          </cell>
          <cell r="J2108" t="str">
            <v>CMBI</v>
          </cell>
        </row>
        <row r="2109">
          <cell r="C2109" t="str">
            <v>TDI1051620</v>
          </cell>
          <cell r="D2109">
            <v>10675</v>
          </cell>
          <cell r="E2109">
            <v>4</v>
          </cell>
          <cell r="F2109" t="str">
            <v>新材</v>
          </cell>
          <cell r="G2109" t="str">
            <v>E</v>
          </cell>
          <cell r="H2109">
            <v>66</v>
          </cell>
          <cell r="I2109" t="str">
            <v>CMBI1601E1</v>
          </cell>
          <cell r="J2109" t="str">
            <v>CMBI</v>
          </cell>
        </row>
        <row r="2110">
          <cell r="C2110" t="str">
            <v>TDI1051995</v>
          </cell>
          <cell r="D2110">
            <v>10656</v>
          </cell>
          <cell r="E2110">
            <v>148</v>
          </cell>
          <cell r="F2110" t="str">
            <v>新材</v>
          </cell>
          <cell r="G2110" t="str">
            <v>F</v>
          </cell>
          <cell r="H2110">
            <v>65</v>
          </cell>
          <cell r="I2110" t="str">
            <v>CMBI1601F1</v>
          </cell>
          <cell r="J2110" t="str">
            <v>CMBI</v>
          </cell>
        </row>
        <row r="2111">
          <cell r="C2111" t="str">
            <v>TDI1051995</v>
          </cell>
          <cell r="D2111">
            <v>10656</v>
          </cell>
          <cell r="E2111">
            <v>136</v>
          </cell>
          <cell r="F2111" t="str">
            <v>新材</v>
          </cell>
          <cell r="G2111" t="str">
            <v>D</v>
          </cell>
          <cell r="H2111">
            <v>67</v>
          </cell>
          <cell r="I2111" t="str">
            <v>CMBI1601D1</v>
          </cell>
          <cell r="J2111" t="str">
            <v>CMBI</v>
          </cell>
        </row>
        <row r="2112">
          <cell r="C2112" t="str">
            <v>TDI1051995</v>
          </cell>
          <cell r="D2112">
            <v>10656</v>
          </cell>
          <cell r="E2112">
            <v>121</v>
          </cell>
          <cell r="F2112" t="str">
            <v>新材</v>
          </cell>
          <cell r="G2112" t="str">
            <v>A</v>
          </cell>
          <cell r="H2112">
            <v>63</v>
          </cell>
          <cell r="I2112" t="str">
            <v>CMBI1601A1</v>
          </cell>
          <cell r="J2112" t="str">
            <v>CMBI</v>
          </cell>
        </row>
        <row r="2113">
          <cell r="C2113" t="str">
            <v>TDI1051995</v>
          </cell>
          <cell r="D2113">
            <v>10656</v>
          </cell>
          <cell r="E2113">
            <v>127</v>
          </cell>
          <cell r="F2113" t="str">
            <v>新材</v>
          </cell>
          <cell r="G2113" t="str">
            <v>B</v>
          </cell>
          <cell r="H2113">
            <v>63</v>
          </cell>
          <cell r="I2113" t="str">
            <v>CMBI1601B1</v>
          </cell>
          <cell r="J2113" t="str">
            <v>CMBI</v>
          </cell>
        </row>
        <row r="2114">
          <cell r="C2114" t="str">
            <v>TDI1051995</v>
          </cell>
          <cell r="D2114">
            <v>10656</v>
          </cell>
          <cell r="E2114">
            <v>154</v>
          </cell>
          <cell r="F2114" t="str">
            <v>新材</v>
          </cell>
          <cell r="G2114" t="str">
            <v>F</v>
          </cell>
          <cell r="H2114">
            <v>65</v>
          </cell>
          <cell r="I2114" t="str">
            <v>CMBI1601F1</v>
          </cell>
          <cell r="J2114" t="str">
            <v>CMBI</v>
          </cell>
        </row>
        <row r="2115">
          <cell r="C2115" t="str">
            <v>TDI1051995</v>
          </cell>
          <cell r="D2115">
            <v>10656</v>
          </cell>
          <cell r="E2115">
            <v>141</v>
          </cell>
          <cell r="F2115" t="str">
            <v>新材</v>
          </cell>
          <cell r="G2115" t="str">
            <v>D</v>
          </cell>
          <cell r="H2115">
            <v>67</v>
          </cell>
          <cell r="I2115" t="str">
            <v>CMBI1601D1</v>
          </cell>
          <cell r="J2115" t="str">
            <v>CMBI</v>
          </cell>
        </row>
        <row r="2116">
          <cell r="C2116" t="str">
            <v>TDI1051995</v>
          </cell>
          <cell r="D2116">
            <v>10656</v>
          </cell>
          <cell r="E2116">
            <v>126</v>
          </cell>
          <cell r="F2116" t="str">
            <v>新材</v>
          </cell>
          <cell r="G2116" t="str">
            <v>A</v>
          </cell>
          <cell r="H2116">
            <v>63</v>
          </cell>
          <cell r="I2116" t="str">
            <v>CMBI1601A1</v>
          </cell>
          <cell r="J2116" t="str">
            <v>CMBI</v>
          </cell>
        </row>
        <row r="2117">
          <cell r="C2117" t="str">
            <v>TDI1051995</v>
          </cell>
          <cell r="D2117">
            <v>10656</v>
          </cell>
          <cell r="E2117">
            <v>133</v>
          </cell>
          <cell r="F2117" t="str">
            <v>新材</v>
          </cell>
          <cell r="G2117" t="str">
            <v>B</v>
          </cell>
          <cell r="H2117">
            <v>63</v>
          </cell>
          <cell r="I2117" t="str">
            <v>CMBI1601B1</v>
          </cell>
          <cell r="J2117" t="str">
            <v>CMBI</v>
          </cell>
        </row>
        <row r="2118">
          <cell r="C2118" t="str">
            <v>TDI1051995</v>
          </cell>
          <cell r="D2118">
            <v>10656</v>
          </cell>
          <cell r="E2118">
            <v>158</v>
          </cell>
          <cell r="F2118" t="str">
            <v>新材</v>
          </cell>
          <cell r="G2118" t="str">
            <v>F</v>
          </cell>
          <cell r="H2118">
            <v>65</v>
          </cell>
          <cell r="I2118" t="str">
            <v>CMBI1601F1</v>
          </cell>
          <cell r="J2118" t="str">
            <v>CMBI</v>
          </cell>
        </row>
        <row r="2119">
          <cell r="C2119" t="str">
            <v>TDI1051995</v>
          </cell>
          <cell r="D2119">
            <v>10656</v>
          </cell>
          <cell r="E2119">
            <v>195</v>
          </cell>
          <cell r="F2119" t="str">
            <v>新材</v>
          </cell>
          <cell r="G2119" t="str">
            <v>E</v>
          </cell>
          <cell r="H2119">
            <v>65</v>
          </cell>
          <cell r="I2119" t="str">
            <v>CMBI1601E1</v>
          </cell>
          <cell r="J2119" t="str">
            <v>CMBI</v>
          </cell>
        </row>
        <row r="2120">
          <cell r="C2120" t="str">
            <v>TDI1051995</v>
          </cell>
          <cell r="D2120">
            <v>10656</v>
          </cell>
          <cell r="E2120">
            <v>186</v>
          </cell>
          <cell r="F2120" t="str">
            <v>新材</v>
          </cell>
          <cell r="G2120" t="str">
            <v>D</v>
          </cell>
          <cell r="H2120">
            <v>66</v>
          </cell>
          <cell r="I2120" t="str">
            <v>CMBI1601D1</v>
          </cell>
          <cell r="J2120" t="str">
            <v>CMBI</v>
          </cell>
        </row>
        <row r="2121">
          <cell r="C2121" t="str">
            <v>TDI1051995</v>
          </cell>
          <cell r="D2121">
            <v>10656</v>
          </cell>
          <cell r="E2121">
            <v>132</v>
          </cell>
          <cell r="F2121" t="str">
            <v>新材</v>
          </cell>
          <cell r="G2121" t="str">
            <v>A</v>
          </cell>
          <cell r="H2121">
            <v>63</v>
          </cell>
          <cell r="I2121" t="str">
            <v>CMBI1601A1</v>
          </cell>
          <cell r="J2121" t="str">
            <v>CMBI</v>
          </cell>
        </row>
        <row r="2122">
          <cell r="C2122" t="str">
            <v>TDI1051995</v>
          </cell>
          <cell r="D2122">
            <v>10656</v>
          </cell>
          <cell r="E2122">
            <v>138</v>
          </cell>
          <cell r="F2122" t="str">
            <v>新材</v>
          </cell>
          <cell r="G2122" t="str">
            <v>B</v>
          </cell>
          <cell r="H2122">
            <v>63</v>
          </cell>
          <cell r="I2122" t="str">
            <v>CMBI1601B1</v>
          </cell>
          <cell r="J2122" t="str">
            <v>CMBI</v>
          </cell>
        </row>
        <row r="2123">
          <cell r="C2123" t="str">
            <v>TDI1051995</v>
          </cell>
          <cell r="D2123">
            <v>10656</v>
          </cell>
          <cell r="E2123">
            <v>164</v>
          </cell>
          <cell r="F2123" t="str">
            <v>新材</v>
          </cell>
          <cell r="G2123" t="str">
            <v>F</v>
          </cell>
          <cell r="H2123">
            <v>66</v>
          </cell>
          <cell r="I2123" t="str">
            <v>CMBI1601F1</v>
          </cell>
          <cell r="J2123" t="str">
            <v>CMBI</v>
          </cell>
        </row>
        <row r="2124">
          <cell r="C2124" t="str">
            <v>TDI1051995</v>
          </cell>
          <cell r="D2124">
            <v>10656</v>
          </cell>
          <cell r="E2124">
            <v>159</v>
          </cell>
          <cell r="F2124" t="str">
            <v>新材</v>
          </cell>
          <cell r="G2124" t="str">
            <v>E</v>
          </cell>
          <cell r="H2124">
            <v>66</v>
          </cell>
          <cell r="I2124" t="str">
            <v>CMBI1601E1</v>
          </cell>
          <cell r="J2124" t="str">
            <v>CMBI</v>
          </cell>
        </row>
        <row r="2125">
          <cell r="C2125" t="str">
            <v>TDI1051995</v>
          </cell>
          <cell r="D2125">
            <v>10656</v>
          </cell>
          <cell r="E2125">
            <v>137</v>
          </cell>
          <cell r="F2125" t="str">
            <v>新材</v>
          </cell>
          <cell r="G2125" t="str">
            <v>A</v>
          </cell>
          <cell r="H2125">
            <v>64</v>
          </cell>
          <cell r="I2125" t="str">
            <v>CMBI1601A1</v>
          </cell>
          <cell r="J2125" t="str">
            <v>CMBI</v>
          </cell>
        </row>
        <row r="2126">
          <cell r="C2126" t="str">
            <v>TDI1051995</v>
          </cell>
          <cell r="D2126">
            <v>10656</v>
          </cell>
          <cell r="E2126">
            <v>143</v>
          </cell>
          <cell r="F2126" t="str">
            <v>新材</v>
          </cell>
          <cell r="G2126" t="str">
            <v>B</v>
          </cell>
          <cell r="H2126">
            <v>63</v>
          </cell>
          <cell r="I2126" t="str">
            <v>CMBI1601B1</v>
          </cell>
          <cell r="J2126" t="str">
            <v>CMBI</v>
          </cell>
        </row>
        <row r="2127">
          <cell r="C2127" t="str">
            <v>TDI1051995</v>
          </cell>
          <cell r="D2127">
            <v>10656</v>
          </cell>
          <cell r="E2127">
            <v>151</v>
          </cell>
          <cell r="F2127" t="str">
            <v>新材</v>
          </cell>
          <cell r="G2127" t="str">
            <v>D</v>
          </cell>
          <cell r="H2127">
            <v>67</v>
          </cell>
          <cell r="I2127" t="str">
            <v>CMBI1601D1</v>
          </cell>
          <cell r="J2127" t="str">
            <v>CMBI</v>
          </cell>
        </row>
        <row r="2128">
          <cell r="C2128" t="str">
            <v>TDI1051995</v>
          </cell>
          <cell r="D2128">
            <v>10656</v>
          </cell>
          <cell r="E2128">
            <v>167</v>
          </cell>
          <cell r="F2128" t="str">
            <v>新材</v>
          </cell>
          <cell r="G2128" t="str">
            <v>F</v>
          </cell>
          <cell r="H2128">
            <v>65</v>
          </cell>
          <cell r="I2128" t="str">
            <v>CMBI1601F1</v>
          </cell>
          <cell r="J2128" t="str">
            <v>CMBI</v>
          </cell>
        </row>
        <row r="2129">
          <cell r="C2129" t="str">
            <v>TDI1051995</v>
          </cell>
          <cell r="D2129">
            <v>10656</v>
          </cell>
          <cell r="E2129">
            <v>163</v>
          </cell>
          <cell r="F2129" t="str">
            <v>新材</v>
          </cell>
          <cell r="G2129" t="str">
            <v>E</v>
          </cell>
          <cell r="H2129">
            <v>65</v>
          </cell>
          <cell r="I2129" t="str">
            <v>CMBI1601E1</v>
          </cell>
          <cell r="J2129" t="str">
            <v>CMBI</v>
          </cell>
        </row>
        <row r="2130">
          <cell r="C2130" t="str">
            <v>TDI1051995</v>
          </cell>
          <cell r="D2130">
            <v>10656</v>
          </cell>
          <cell r="E2130">
            <v>157</v>
          </cell>
          <cell r="F2130" t="str">
            <v>新材</v>
          </cell>
          <cell r="G2130" t="str">
            <v>D</v>
          </cell>
          <cell r="H2130">
            <v>67</v>
          </cell>
          <cell r="I2130" t="str">
            <v>CMBI1601D1</v>
          </cell>
          <cell r="J2130" t="str">
            <v>CMBI</v>
          </cell>
        </row>
        <row r="2131">
          <cell r="C2131" t="str">
            <v>TDI1051995</v>
          </cell>
          <cell r="D2131">
            <v>10656</v>
          </cell>
          <cell r="E2131">
            <v>142</v>
          </cell>
          <cell r="F2131" t="str">
            <v>新材</v>
          </cell>
          <cell r="G2131" t="str">
            <v>A</v>
          </cell>
          <cell r="H2131">
            <v>62</v>
          </cell>
          <cell r="I2131" t="str">
            <v>CMBI1601A1</v>
          </cell>
          <cell r="J2131" t="str">
            <v>CMBI</v>
          </cell>
        </row>
        <row r="2132">
          <cell r="C2132" t="str">
            <v>TDI1051995</v>
          </cell>
          <cell r="D2132">
            <v>10656</v>
          </cell>
          <cell r="E2132">
            <v>174</v>
          </cell>
          <cell r="F2132" t="str">
            <v>新材</v>
          </cell>
          <cell r="G2132" t="str">
            <v>F</v>
          </cell>
          <cell r="H2132">
            <v>65</v>
          </cell>
          <cell r="I2132" t="str">
            <v>CMBI1601F1</v>
          </cell>
          <cell r="J2132" t="str">
            <v>CMBI</v>
          </cell>
        </row>
        <row r="2133">
          <cell r="C2133" t="str">
            <v>TDI1051995</v>
          </cell>
          <cell r="D2133">
            <v>10656</v>
          </cell>
          <cell r="E2133">
            <v>146</v>
          </cell>
          <cell r="F2133" t="str">
            <v>新材</v>
          </cell>
          <cell r="G2133" t="str">
            <v>B</v>
          </cell>
          <cell r="H2133">
            <v>63</v>
          </cell>
          <cell r="I2133" t="str">
            <v>CMBI1601B1</v>
          </cell>
          <cell r="J2133" t="str">
            <v>CMBI</v>
          </cell>
        </row>
        <row r="2134">
          <cell r="C2134" t="str">
            <v>TDI1051995</v>
          </cell>
          <cell r="D2134">
            <v>10656</v>
          </cell>
          <cell r="E2134">
            <v>168</v>
          </cell>
          <cell r="F2134" t="str">
            <v>新材</v>
          </cell>
          <cell r="G2134" t="str">
            <v>E</v>
          </cell>
          <cell r="H2134">
            <v>66</v>
          </cell>
          <cell r="I2134" t="str">
            <v>CMBI1601E1</v>
          </cell>
          <cell r="J2134" t="str">
            <v>CMBI</v>
          </cell>
        </row>
        <row r="2135">
          <cell r="C2135" t="str">
            <v>TDI1051995</v>
          </cell>
          <cell r="D2135">
            <v>10656</v>
          </cell>
          <cell r="E2135">
            <v>147</v>
          </cell>
          <cell r="F2135" t="str">
            <v>新材</v>
          </cell>
          <cell r="G2135" t="str">
            <v>A</v>
          </cell>
          <cell r="H2135">
            <v>62</v>
          </cell>
          <cell r="I2135" t="str">
            <v>CMBI1601A1</v>
          </cell>
          <cell r="J2135" t="str">
            <v>CMBI</v>
          </cell>
        </row>
        <row r="2136">
          <cell r="C2136" t="str">
            <v>TDI1051995</v>
          </cell>
          <cell r="D2136">
            <v>10656</v>
          </cell>
          <cell r="E2136">
            <v>160</v>
          </cell>
          <cell r="F2136" t="str">
            <v>新材</v>
          </cell>
          <cell r="G2136" t="str">
            <v>D</v>
          </cell>
          <cell r="H2136">
            <v>66</v>
          </cell>
          <cell r="I2136" t="str">
            <v>CMBI1601D1</v>
          </cell>
          <cell r="J2136" t="str">
            <v>CMBI</v>
          </cell>
        </row>
        <row r="2137">
          <cell r="C2137" t="str">
            <v>TDI1051995</v>
          </cell>
          <cell r="D2137">
            <v>10656</v>
          </cell>
          <cell r="E2137">
            <v>152</v>
          </cell>
          <cell r="F2137" t="str">
            <v>新材</v>
          </cell>
          <cell r="G2137" t="str">
            <v>B</v>
          </cell>
          <cell r="H2137">
            <v>63</v>
          </cell>
          <cell r="I2137" t="str">
            <v>CMBI1601B1</v>
          </cell>
          <cell r="J2137" t="str">
            <v>CMBI</v>
          </cell>
        </row>
        <row r="2138">
          <cell r="C2138" t="str">
            <v>TDI1051995</v>
          </cell>
          <cell r="D2138">
            <v>10656</v>
          </cell>
          <cell r="E2138">
            <v>210</v>
          </cell>
          <cell r="F2138" t="str">
            <v>新材</v>
          </cell>
          <cell r="G2138" t="str">
            <v>E</v>
          </cell>
          <cell r="H2138">
            <v>65</v>
          </cell>
          <cell r="I2138" t="str">
            <v>CMBI1601E1</v>
          </cell>
          <cell r="J2138" t="str">
            <v>CMBI</v>
          </cell>
        </row>
        <row r="2139">
          <cell r="C2139" t="str">
            <v>TDI1051995</v>
          </cell>
          <cell r="D2139">
            <v>10656</v>
          </cell>
          <cell r="E2139">
            <v>177</v>
          </cell>
          <cell r="F2139" t="str">
            <v>新材</v>
          </cell>
          <cell r="G2139" t="str">
            <v>F</v>
          </cell>
          <cell r="H2139">
            <v>65</v>
          </cell>
          <cell r="I2139" t="str">
            <v>CMBI1601F1</v>
          </cell>
          <cell r="J2139" t="str">
            <v>CMBI</v>
          </cell>
        </row>
        <row r="2140">
          <cell r="C2140" t="str">
            <v>TDI1051995</v>
          </cell>
          <cell r="D2140">
            <v>10656</v>
          </cell>
          <cell r="E2140">
            <v>150</v>
          </cell>
          <cell r="F2140" t="str">
            <v>新材</v>
          </cell>
          <cell r="G2140" t="str">
            <v>A</v>
          </cell>
          <cell r="H2140">
            <v>63</v>
          </cell>
          <cell r="I2140" t="str">
            <v>CMBI1601A1</v>
          </cell>
          <cell r="J2140" t="str">
            <v>CMBI</v>
          </cell>
        </row>
        <row r="2141">
          <cell r="C2141" t="str">
            <v>TDI1051995</v>
          </cell>
          <cell r="D2141">
            <v>10656</v>
          </cell>
          <cell r="E2141">
            <v>178</v>
          </cell>
          <cell r="F2141" t="str">
            <v>新材</v>
          </cell>
          <cell r="G2141" t="str">
            <v>E</v>
          </cell>
          <cell r="H2141">
            <v>66</v>
          </cell>
          <cell r="I2141" t="str">
            <v>CMBI1601E1</v>
          </cell>
          <cell r="J2141" t="str">
            <v>CMBI</v>
          </cell>
        </row>
        <row r="2142">
          <cell r="C2142" t="str">
            <v>TDI1051995</v>
          </cell>
          <cell r="D2142">
            <v>10656</v>
          </cell>
          <cell r="E2142">
            <v>156</v>
          </cell>
          <cell r="F2142" t="str">
            <v>新材</v>
          </cell>
          <cell r="G2142" t="str">
            <v>B</v>
          </cell>
          <cell r="H2142">
            <v>62</v>
          </cell>
          <cell r="I2142" t="str">
            <v>CMBI1601B1</v>
          </cell>
          <cell r="J2142" t="str">
            <v>CMBI</v>
          </cell>
        </row>
        <row r="2143">
          <cell r="C2143" t="str">
            <v>TDI1051995</v>
          </cell>
          <cell r="D2143">
            <v>10656</v>
          </cell>
          <cell r="E2143">
            <v>206</v>
          </cell>
          <cell r="F2143" t="str">
            <v>新材</v>
          </cell>
          <cell r="G2143" t="str">
            <v>D</v>
          </cell>
          <cell r="H2143">
            <v>66</v>
          </cell>
          <cell r="I2143" t="str">
            <v>CMBI1601D1</v>
          </cell>
          <cell r="J2143" t="str">
            <v>CMBI</v>
          </cell>
        </row>
        <row r="2144">
          <cell r="C2144" t="str">
            <v>TDI1051995</v>
          </cell>
          <cell r="D2144">
            <v>10656</v>
          </cell>
          <cell r="E2144">
            <v>181</v>
          </cell>
          <cell r="F2144" t="str">
            <v>新材</v>
          </cell>
          <cell r="G2144" t="str">
            <v>F</v>
          </cell>
          <cell r="H2144">
            <v>65</v>
          </cell>
          <cell r="I2144" t="str">
            <v>CMBI1601F1</v>
          </cell>
          <cell r="J2144" t="str">
            <v>CMBI</v>
          </cell>
        </row>
        <row r="2145">
          <cell r="C2145" t="str">
            <v>TDI1051995</v>
          </cell>
          <cell r="D2145">
            <v>10656</v>
          </cell>
          <cell r="E2145">
            <v>155</v>
          </cell>
          <cell r="F2145" t="str">
            <v>新材</v>
          </cell>
          <cell r="G2145" t="str">
            <v>A</v>
          </cell>
          <cell r="H2145">
            <v>62</v>
          </cell>
          <cell r="I2145" t="str">
            <v>CMBI1601A1</v>
          </cell>
          <cell r="J2145" t="str">
            <v>CMBI</v>
          </cell>
        </row>
        <row r="2146">
          <cell r="C2146" t="str">
            <v>TDI1051995</v>
          </cell>
          <cell r="D2146">
            <v>10656</v>
          </cell>
          <cell r="E2146">
            <v>184</v>
          </cell>
          <cell r="F2146" t="str">
            <v>新材</v>
          </cell>
          <cell r="G2146" t="str">
            <v>E</v>
          </cell>
          <cell r="H2146">
            <v>65</v>
          </cell>
          <cell r="I2146" t="str">
            <v>CMBI1601E1</v>
          </cell>
          <cell r="J2146" t="str">
            <v>CMBI</v>
          </cell>
        </row>
        <row r="2147">
          <cell r="C2147" t="str">
            <v>TDI1051995</v>
          </cell>
          <cell r="D2147">
            <v>10656</v>
          </cell>
          <cell r="E2147">
            <v>202</v>
          </cell>
          <cell r="F2147" t="str">
            <v>新材</v>
          </cell>
          <cell r="G2147" t="str">
            <v>B</v>
          </cell>
          <cell r="H2147">
            <v>62</v>
          </cell>
          <cell r="I2147" t="str">
            <v>CMBI1601B1</v>
          </cell>
          <cell r="J2147" t="str">
            <v>CMBI</v>
          </cell>
        </row>
        <row r="2148">
          <cell r="C2148" t="str">
            <v>TDI1051995</v>
          </cell>
          <cell r="D2148">
            <v>10656</v>
          </cell>
          <cell r="E2148">
            <v>190</v>
          </cell>
          <cell r="F2148" t="str">
            <v>新材</v>
          </cell>
          <cell r="G2148" t="str">
            <v>F</v>
          </cell>
          <cell r="H2148">
            <v>66</v>
          </cell>
          <cell r="I2148" t="str">
            <v>CMBI1601F1</v>
          </cell>
          <cell r="J2148" t="str">
            <v>CMBI</v>
          </cell>
        </row>
        <row r="2149">
          <cell r="C2149" t="str">
            <v>TDI1051995</v>
          </cell>
          <cell r="D2149">
            <v>10656</v>
          </cell>
          <cell r="E2149">
            <v>171</v>
          </cell>
          <cell r="F2149" t="str">
            <v>新材</v>
          </cell>
          <cell r="G2149" t="str">
            <v>D</v>
          </cell>
          <cell r="H2149">
            <v>66</v>
          </cell>
          <cell r="I2149" t="str">
            <v>CMBI1601D1</v>
          </cell>
          <cell r="J2149" t="str">
            <v>CMBI</v>
          </cell>
        </row>
        <row r="2150">
          <cell r="C2150" t="str">
            <v>TDI1051995</v>
          </cell>
          <cell r="D2150">
            <v>10656</v>
          </cell>
          <cell r="E2150">
            <v>166</v>
          </cell>
          <cell r="F2150" t="str">
            <v>新材</v>
          </cell>
          <cell r="G2150" t="str">
            <v>B</v>
          </cell>
          <cell r="H2150">
            <v>63</v>
          </cell>
          <cell r="I2150" t="str">
            <v>CMBI1601B1</v>
          </cell>
          <cell r="J2150" t="str">
            <v>CMBI</v>
          </cell>
        </row>
        <row r="2151">
          <cell r="C2151" t="str">
            <v>TDI1051995</v>
          </cell>
          <cell r="D2151">
            <v>10656</v>
          </cell>
          <cell r="E2151">
            <v>161</v>
          </cell>
          <cell r="F2151" t="str">
            <v>新材</v>
          </cell>
          <cell r="G2151" t="str">
            <v>A</v>
          </cell>
          <cell r="H2151">
            <v>64</v>
          </cell>
          <cell r="I2151" t="str">
            <v>CMBI1601A1</v>
          </cell>
          <cell r="J2151" t="str">
            <v>CMBI</v>
          </cell>
        </row>
        <row r="2152">
          <cell r="C2152" t="str">
            <v>TDI1051995</v>
          </cell>
          <cell r="D2152">
            <v>10656</v>
          </cell>
          <cell r="E2152">
            <v>182</v>
          </cell>
          <cell r="F2152" t="str">
            <v>新材</v>
          </cell>
          <cell r="G2152" t="str">
            <v>D</v>
          </cell>
          <cell r="H2152">
            <v>67</v>
          </cell>
          <cell r="I2152" t="str">
            <v>CMBI1601D1</v>
          </cell>
          <cell r="J2152" t="str">
            <v>CMBI</v>
          </cell>
        </row>
        <row r="2153">
          <cell r="C2153" t="str">
            <v>TDI1051995</v>
          </cell>
          <cell r="D2153">
            <v>10656</v>
          </cell>
          <cell r="E2153">
            <v>169</v>
          </cell>
          <cell r="F2153" t="str">
            <v>新材</v>
          </cell>
          <cell r="G2153" t="str">
            <v>A</v>
          </cell>
          <cell r="H2153">
            <v>63</v>
          </cell>
          <cell r="I2153" t="str">
            <v>CMBI1601A1</v>
          </cell>
          <cell r="J2153" t="str">
            <v>CMBI</v>
          </cell>
        </row>
        <row r="2154">
          <cell r="C2154" t="str">
            <v>TDI1051995</v>
          </cell>
          <cell r="D2154">
            <v>10656</v>
          </cell>
          <cell r="E2154">
            <v>198</v>
          </cell>
          <cell r="F2154" t="str">
            <v>新材</v>
          </cell>
          <cell r="G2154" t="str">
            <v>E</v>
          </cell>
          <cell r="H2154">
            <v>65</v>
          </cell>
          <cell r="I2154" t="str">
            <v>CMBI1601E1</v>
          </cell>
          <cell r="J2154" t="str">
            <v>CMBI</v>
          </cell>
        </row>
        <row r="2155">
          <cell r="C2155" t="str">
            <v>TDI1051995</v>
          </cell>
          <cell r="D2155">
            <v>10656</v>
          </cell>
          <cell r="E2155">
            <v>175</v>
          </cell>
          <cell r="F2155" t="str">
            <v>新材</v>
          </cell>
          <cell r="G2155" t="str">
            <v>B</v>
          </cell>
          <cell r="H2155">
            <v>62</v>
          </cell>
          <cell r="I2155" t="str">
            <v>CMBI1601B1</v>
          </cell>
          <cell r="J2155" t="str">
            <v>CMBI</v>
          </cell>
        </row>
        <row r="2156">
          <cell r="C2156" t="str">
            <v>TDI1051995</v>
          </cell>
          <cell r="D2156">
            <v>10656</v>
          </cell>
          <cell r="E2156">
            <v>203</v>
          </cell>
          <cell r="F2156" t="str">
            <v>新材</v>
          </cell>
          <cell r="G2156" t="str">
            <v>F</v>
          </cell>
          <cell r="H2156">
            <v>64</v>
          </cell>
          <cell r="I2156" t="str">
            <v>CMBI1601F1</v>
          </cell>
          <cell r="J2156" t="str">
            <v>CMBI</v>
          </cell>
        </row>
        <row r="2157">
          <cell r="C2157" t="str">
            <v>TDI1051995</v>
          </cell>
          <cell r="D2157">
            <v>10656</v>
          </cell>
          <cell r="E2157">
            <v>188</v>
          </cell>
          <cell r="F2157" t="str">
            <v>新材</v>
          </cell>
          <cell r="G2157" t="str">
            <v>D</v>
          </cell>
          <cell r="H2157">
            <v>67</v>
          </cell>
          <cell r="I2157" t="str">
            <v>CMBI1601D1</v>
          </cell>
          <cell r="J2157" t="str">
            <v>CMBI</v>
          </cell>
        </row>
        <row r="2158">
          <cell r="C2158" t="str">
            <v>TDI1051995</v>
          </cell>
          <cell r="D2158">
            <v>10656</v>
          </cell>
          <cell r="E2158">
            <v>173</v>
          </cell>
          <cell r="F2158" t="str">
            <v>新材</v>
          </cell>
          <cell r="G2158" t="str">
            <v>A</v>
          </cell>
          <cell r="H2158">
            <v>62</v>
          </cell>
          <cell r="I2158" t="str">
            <v>CMBI1601A1</v>
          </cell>
          <cell r="J2158" t="str">
            <v>CMBI</v>
          </cell>
        </row>
        <row r="2159">
          <cell r="C2159" t="str">
            <v>TDI1051620</v>
          </cell>
          <cell r="D2159">
            <v>10675</v>
          </cell>
          <cell r="E2159">
            <v>17</v>
          </cell>
          <cell r="F2159" t="str">
            <v>新材</v>
          </cell>
          <cell r="G2159" t="str">
            <v>E</v>
          </cell>
          <cell r="H2159">
            <v>66</v>
          </cell>
          <cell r="I2159" t="str">
            <v>CMBI1601E1</v>
          </cell>
          <cell r="J2159" t="str">
            <v>CMBI</v>
          </cell>
        </row>
        <row r="2160">
          <cell r="C2160" t="str">
            <v>TDI1051995</v>
          </cell>
          <cell r="D2160">
            <v>10656</v>
          </cell>
          <cell r="E2160">
            <v>180</v>
          </cell>
          <cell r="F2160" t="str">
            <v>新材</v>
          </cell>
          <cell r="G2160" t="str">
            <v>B</v>
          </cell>
          <cell r="H2160">
            <v>62</v>
          </cell>
          <cell r="I2160" t="str">
            <v>CMBI1601B1</v>
          </cell>
          <cell r="J2160" t="str">
            <v>CMBI</v>
          </cell>
        </row>
        <row r="2161">
          <cell r="C2161" t="str">
            <v>TDI1051620</v>
          </cell>
          <cell r="D2161">
            <v>10675</v>
          </cell>
          <cell r="E2161">
            <v>20</v>
          </cell>
          <cell r="F2161" t="str">
            <v>新材</v>
          </cell>
          <cell r="G2161" t="str">
            <v>F</v>
          </cell>
          <cell r="H2161">
            <v>65</v>
          </cell>
          <cell r="I2161" t="str">
            <v>CMBI1601F1</v>
          </cell>
          <cell r="J2161" t="str">
            <v>CMBI</v>
          </cell>
        </row>
        <row r="2162">
          <cell r="C2162" t="str">
            <v>TDI1051995</v>
          </cell>
          <cell r="D2162">
            <v>10656</v>
          </cell>
          <cell r="E2162">
            <v>193</v>
          </cell>
          <cell r="F2162" t="str">
            <v>新材</v>
          </cell>
          <cell r="G2162" t="str">
            <v>D</v>
          </cell>
          <cell r="H2162">
            <v>66</v>
          </cell>
          <cell r="I2162" t="str">
            <v>CMBI1601D1</v>
          </cell>
          <cell r="J2162" t="str">
            <v>CMBI</v>
          </cell>
        </row>
        <row r="2163">
          <cell r="C2163" t="str">
            <v>TDI1051995</v>
          </cell>
          <cell r="D2163">
            <v>10656</v>
          </cell>
          <cell r="E2163">
            <v>179</v>
          </cell>
          <cell r="F2163" t="str">
            <v>新材</v>
          </cell>
          <cell r="G2163" t="str">
            <v>A</v>
          </cell>
          <cell r="H2163">
            <v>63</v>
          </cell>
          <cell r="I2163" t="str">
            <v>CMBI1601A1</v>
          </cell>
          <cell r="J2163" t="str">
            <v>CMBI</v>
          </cell>
        </row>
        <row r="2164">
          <cell r="C2164" t="str">
            <v>TDI1051995</v>
          </cell>
          <cell r="D2164">
            <v>10656</v>
          </cell>
          <cell r="E2164">
            <v>205</v>
          </cell>
          <cell r="F2164" t="str">
            <v>新材</v>
          </cell>
          <cell r="G2164" t="str">
            <v>E</v>
          </cell>
          <cell r="H2164">
            <v>66</v>
          </cell>
          <cell r="I2164" t="str">
            <v>CMBI1601E1</v>
          </cell>
          <cell r="J2164" t="str">
            <v>CMBI</v>
          </cell>
        </row>
        <row r="2165">
          <cell r="C2165" t="str">
            <v>TDI1051995</v>
          </cell>
          <cell r="D2165">
            <v>10656</v>
          </cell>
          <cell r="E2165">
            <v>185</v>
          </cell>
          <cell r="F2165" t="str">
            <v>新材</v>
          </cell>
          <cell r="G2165" t="str">
            <v>B</v>
          </cell>
          <cell r="H2165">
            <v>62</v>
          </cell>
          <cell r="I2165" t="str">
            <v>CMBI1601B1</v>
          </cell>
          <cell r="J2165" t="str">
            <v>CMBI</v>
          </cell>
        </row>
        <row r="2166">
          <cell r="C2166" t="str">
            <v>TDI1051995</v>
          </cell>
          <cell r="D2166">
            <v>10656</v>
          </cell>
          <cell r="E2166">
            <v>211</v>
          </cell>
          <cell r="F2166" t="str">
            <v>新材</v>
          </cell>
          <cell r="G2166" t="str">
            <v>F</v>
          </cell>
          <cell r="H2166">
            <v>65</v>
          </cell>
          <cell r="I2166" t="str">
            <v>CMBI1601F1</v>
          </cell>
          <cell r="J2166" t="str">
            <v>CMBI</v>
          </cell>
        </row>
        <row r="2167">
          <cell r="C2167" t="str">
            <v>TDI1051620</v>
          </cell>
          <cell r="D2167">
            <v>10675</v>
          </cell>
          <cell r="E2167">
            <v>13</v>
          </cell>
          <cell r="F2167" t="str">
            <v>新材</v>
          </cell>
          <cell r="G2167" t="str">
            <v>D</v>
          </cell>
          <cell r="H2167">
            <v>67</v>
          </cell>
          <cell r="I2167" t="str">
            <v>CMBI1601D1</v>
          </cell>
          <cell r="J2167" t="str">
            <v>CMBI</v>
          </cell>
        </row>
        <row r="2168">
          <cell r="C2168" t="str">
            <v>TDI1051995</v>
          </cell>
          <cell r="D2168">
            <v>10656</v>
          </cell>
          <cell r="E2168">
            <v>208</v>
          </cell>
          <cell r="F2168" t="str">
            <v>新材</v>
          </cell>
          <cell r="G2168" t="str">
            <v>E</v>
          </cell>
          <cell r="H2168">
            <v>66</v>
          </cell>
          <cell r="I2168" t="str">
            <v>CMBI1601E1</v>
          </cell>
          <cell r="J2168" t="str">
            <v>CMBI</v>
          </cell>
        </row>
        <row r="2169">
          <cell r="C2169" t="str">
            <v>TDI1051995</v>
          </cell>
          <cell r="D2169">
            <v>10656</v>
          </cell>
          <cell r="E2169">
            <v>183</v>
          </cell>
          <cell r="F2169" t="str">
            <v>新材</v>
          </cell>
          <cell r="G2169" t="str">
            <v>A</v>
          </cell>
          <cell r="H2169">
            <v>63</v>
          </cell>
          <cell r="I2169" t="str">
            <v>CMBI1601A1</v>
          </cell>
          <cell r="J2169" t="str">
            <v>CMBI</v>
          </cell>
        </row>
        <row r="2170">
          <cell r="C2170" t="str">
            <v>TDI1051995</v>
          </cell>
          <cell r="D2170">
            <v>10656</v>
          </cell>
          <cell r="E2170">
            <v>191</v>
          </cell>
          <cell r="F2170" t="str">
            <v>新材</v>
          </cell>
          <cell r="G2170" t="str">
            <v>B</v>
          </cell>
          <cell r="H2170">
            <v>63</v>
          </cell>
          <cell r="I2170" t="str">
            <v>CMBI1601B1</v>
          </cell>
          <cell r="J2170" t="str">
            <v>CMBI</v>
          </cell>
        </row>
        <row r="2171">
          <cell r="C2171" t="str">
            <v>TDI1051995</v>
          </cell>
          <cell r="D2171">
            <v>10656</v>
          </cell>
          <cell r="E2171">
            <v>214</v>
          </cell>
          <cell r="F2171" t="str">
            <v>新材</v>
          </cell>
          <cell r="G2171" t="str">
            <v>F</v>
          </cell>
          <cell r="H2171">
            <v>65</v>
          </cell>
          <cell r="I2171" t="str">
            <v>CMBI1601F1</v>
          </cell>
          <cell r="J2171" t="str">
            <v>CMBI</v>
          </cell>
        </row>
        <row r="2172">
          <cell r="C2172" t="str">
            <v>TDI1051995</v>
          </cell>
          <cell r="D2172">
            <v>10656</v>
          </cell>
          <cell r="E2172">
            <v>189</v>
          </cell>
          <cell r="F2172" t="str">
            <v>新材</v>
          </cell>
          <cell r="G2172" t="str">
            <v>A</v>
          </cell>
          <cell r="H2172">
            <v>62</v>
          </cell>
          <cell r="I2172" t="str">
            <v>CMBI1601A1</v>
          </cell>
          <cell r="J2172" t="str">
            <v>CMBI</v>
          </cell>
        </row>
        <row r="2173">
          <cell r="C2173" t="str">
            <v>TDI1051995</v>
          </cell>
          <cell r="D2173">
            <v>10656</v>
          </cell>
          <cell r="E2173">
            <v>212</v>
          </cell>
          <cell r="F2173" t="str">
            <v>新材</v>
          </cell>
          <cell r="G2173" t="str">
            <v>E</v>
          </cell>
          <cell r="H2173">
            <v>66</v>
          </cell>
          <cell r="I2173" t="str">
            <v>CMBI1601E1</v>
          </cell>
          <cell r="J2173" t="str">
            <v>CMBI</v>
          </cell>
        </row>
        <row r="2174">
          <cell r="C2174" t="str">
            <v>TDI1051620</v>
          </cell>
          <cell r="D2174">
            <v>10675</v>
          </cell>
          <cell r="E2174">
            <v>18</v>
          </cell>
          <cell r="F2174" t="str">
            <v>新材</v>
          </cell>
          <cell r="G2174" t="str">
            <v>D</v>
          </cell>
          <cell r="H2174">
            <v>68</v>
          </cell>
          <cell r="I2174" t="str">
            <v>CMBI1601D1</v>
          </cell>
          <cell r="J2174" t="str">
            <v>CMBI</v>
          </cell>
        </row>
        <row r="2175">
          <cell r="C2175" t="str">
            <v>TDI1051620</v>
          </cell>
          <cell r="D2175">
            <v>10675</v>
          </cell>
          <cell r="E2175">
            <v>65</v>
          </cell>
          <cell r="F2175" t="str">
            <v>新材</v>
          </cell>
          <cell r="G2175" t="str">
            <v>F</v>
          </cell>
          <cell r="H2175">
            <v>65</v>
          </cell>
          <cell r="I2175" t="str">
            <v>CMBI1601F1</v>
          </cell>
          <cell r="J2175" t="str">
            <v>CMBI</v>
          </cell>
        </row>
        <row r="2176">
          <cell r="C2176" t="str">
            <v>TDI1051995</v>
          </cell>
          <cell r="D2176">
            <v>10656</v>
          </cell>
          <cell r="E2176">
            <v>197</v>
          </cell>
          <cell r="F2176" t="str">
            <v>新材</v>
          </cell>
          <cell r="G2176" t="str">
            <v>B</v>
          </cell>
          <cell r="H2176">
            <v>62</v>
          </cell>
          <cell r="I2176" t="str">
            <v>CMBI1601B1</v>
          </cell>
          <cell r="J2176" t="str">
            <v>CMBI</v>
          </cell>
        </row>
        <row r="2177">
          <cell r="C2177" t="str">
            <v>TDI1051995</v>
          </cell>
          <cell r="D2177">
            <v>10656</v>
          </cell>
          <cell r="E2177">
            <v>216</v>
          </cell>
          <cell r="F2177" t="str">
            <v>新材</v>
          </cell>
          <cell r="G2177" t="str">
            <v>E</v>
          </cell>
          <cell r="H2177">
            <v>66</v>
          </cell>
          <cell r="I2177" t="str">
            <v>CMBI1601E1</v>
          </cell>
          <cell r="J2177" t="str">
            <v>CMBI</v>
          </cell>
        </row>
        <row r="2178">
          <cell r="C2178" t="str">
            <v>TDI1051995</v>
          </cell>
          <cell r="D2178">
            <v>10656</v>
          </cell>
          <cell r="E2178">
            <v>194</v>
          </cell>
          <cell r="F2178" t="str">
            <v>新材</v>
          </cell>
          <cell r="G2178" t="str">
            <v>A</v>
          </cell>
          <cell r="H2178">
            <v>63</v>
          </cell>
          <cell r="I2178" t="str">
            <v>CMBI1601A1</v>
          </cell>
          <cell r="J2178" t="str">
            <v>CMBI</v>
          </cell>
        </row>
        <row r="2179">
          <cell r="C2179" t="str">
            <v>TDI1051620</v>
          </cell>
          <cell r="D2179">
            <v>10675</v>
          </cell>
          <cell r="E2179">
            <v>23</v>
          </cell>
          <cell r="F2179" t="str">
            <v>新材</v>
          </cell>
          <cell r="G2179" t="str">
            <v>D</v>
          </cell>
          <cell r="H2179">
            <v>66</v>
          </cell>
          <cell r="I2179" t="str">
            <v>CMBI1601D1</v>
          </cell>
          <cell r="J2179" t="str">
            <v>CMBI</v>
          </cell>
        </row>
        <row r="2180">
          <cell r="C2180" t="str">
            <v>TDI1051995</v>
          </cell>
          <cell r="D2180">
            <v>10656</v>
          </cell>
          <cell r="E2180">
            <v>201</v>
          </cell>
          <cell r="F2180" t="str">
            <v>新材</v>
          </cell>
          <cell r="G2180" t="str">
            <v>B</v>
          </cell>
          <cell r="H2180">
            <v>63</v>
          </cell>
          <cell r="I2180" t="str">
            <v>CMBI1601B1</v>
          </cell>
          <cell r="J2180" t="str">
            <v>CMBI</v>
          </cell>
        </row>
        <row r="2181">
          <cell r="C2181" t="str">
            <v>TDI1051620</v>
          </cell>
          <cell r="D2181">
            <v>10675</v>
          </cell>
          <cell r="E2181">
            <v>3</v>
          </cell>
          <cell r="F2181" t="str">
            <v>新材</v>
          </cell>
          <cell r="G2181" t="str">
            <v>F</v>
          </cell>
          <cell r="H2181">
            <v>65</v>
          </cell>
          <cell r="I2181" t="str">
            <v>CMBI1601F1</v>
          </cell>
          <cell r="J2181" t="str">
            <v>CMBI</v>
          </cell>
        </row>
        <row r="2182">
          <cell r="C2182" t="str">
            <v>TDI1051995</v>
          </cell>
          <cell r="D2182">
            <v>10656</v>
          </cell>
          <cell r="E2182">
            <v>218</v>
          </cell>
          <cell r="F2182" t="str">
            <v>新材</v>
          </cell>
          <cell r="G2182" t="str">
            <v>E</v>
          </cell>
          <cell r="H2182">
            <v>65</v>
          </cell>
          <cell r="I2182" t="str">
            <v>CMBI1601E1</v>
          </cell>
          <cell r="J2182" t="str">
            <v>CMBI</v>
          </cell>
        </row>
        <row r="2183">
          <cell r="C2183" t="str">
            <v>TDI1051995</v>
          </cell>
          <cell r="D2183">
            <v>10656</v>
          </cell>
          <cell r="E2183">
            <v>200</v>
          </cell>
          <cell r="F2183" t="str">
            <v>新材</v>
          </cell>
          <cell r="G2183" t="str">
            <v>A</v>
          </cell>
          <cell r="H2183">
            <v>63</v>
          </cell>
          <cell r="I2183" t="str">
            <v>CMBI1601A1</v>
          </cell>
          <cell r="J2183" t="str">
            <v>CMBI</v>
          </cell>
        </row>
        <row r="2184">
          <cell r="C2184" t="str">
            <v>TDI1051995</v>
          </cell>
          <cell r="D2184">
            <v>10656</v>
          </cell>
          <cell r="E2184">
            <v>213</v>
          </cell>
          <cell r="F2184" t="str">
            <v>新材</v>
          </cell>
          <cell r="G2184" t="str">
            <v>D</v>
          </cell>
          <cell r="H2184">
            <v>67</v>
          </cell>
          <cell r="I2184" t="str">
            <v>CMBI1601D1</v>
          </cell>
          <cell r="J2184" t="str">
            <v>CMBI</v>
          </cell>
        </row>
        <row r="2185">
          <cell r="C2185" t="str">
            <v>TDI1051620</v>
          </cell>
          <cell r="D2185">
            <v>10675</v>
          </cell>
          <cell r="E2185">
            <v>7</v>
          </cell>
          <cell r="F2185" t="str">
            <v>新材</v>
          </cell>
          <cell r="G2185" t="str">
            <v>F</v>
          </cell>
          <cell r="H2185">
            <v>66</v>
          </cell>
          <cell r="I2185" t="str">
            <v>CMBI1601F1</v>
          </cell>
          <cell r="J2185" t="str">
            <v>CMBI</v>
          </cell>
        </row>
        <row r="2186">
          <cell r="C2186" t="str">
            <v>TDI1051620</v>
          </cell>
          <cell r="D2186">
            <v>10675</v>
          </cell>
          <cell r="E2186">
            <v>19</v>
          </cell>
          <cell r="F2186" t="str">
            <v>新材</v>
          </cell>
          <cell r="G2186" t="str">
            <v>B</v>
          </cell>
          <cell r="H2186">
            <v>61</v>
          </cell>
          <cell r="I2186" t="str">
            <v>CMBI1601B1</v>
          </cell>
          <cell r="J2186" t="str">
            <v>CMBI</v>
          </cell>
        </row>
        <row r="2187">
          <cell r="C2187" t="str">
            <v>TDI1051620</v>
          </cell>
          <cell r="D2187">
            <v>10675</v>
          </cell>
          <cell r="E2187">
            <v>38</v>
          </cell>
          <cell r="F2187" t="str">
            <v>新材</v>
          </cell>
          <cell r="G2187" t="str">
            <v>E</v>
          </cell>
          <cell r="H2187">
            <v>65</v>
          </cell>
          <cell r="I2187" t="str">
            <v>CMBI1601E1</v>
          </cell>
          <cell r="J2187" t="str">
            <v>CMBI</v>
          </cell>
        </row>
        <row r="2188">
          <cell r="C2188" t="str">
            <v>TDI1051995</v>
          </cell>
          <cell r="D2188">
            <v>10656</v>
          </cell>
          <cell r="E2188">
            <v>204</v>
          </cell>
          <cell r="F2188" t="str">
            <v>新材</v>
          </cell>
          <cell r="G2188" t="str">
            <v>A</v>
          </cell>
          <cell r="H2188">
            <v>63</v>
          </cell>
          <cell r="I2188" t="str">
            <v>CMBI1601A1</v>
          </cell>
          <cell r="J2188" t="str">
            <v>CMBI</v>
          </cell>
        </row>
        <row r="2189">
          <cell r="C2189" t="str">
            <v>TDI1051995</v>
          </cell>
          <cell r="D2189">
            <v>10656</v>
          </cell>
          <cell r="E2189">
            <v>217</v>
          </cell>
          <cell r="F2189" t="str">
            <v>新材</v>
          </cell>
          <cell r="G2189" t="str">
            <v>D</v>
          </cell>
          <cell r="H2189">
            <v>66</v>
          </cell>
          <cell r="I2189" t="str">
            <v>CMBI1601D1</v>
          </cell>
          <cell r="J2189" t="str">
            <v>CMBI</v>
          </cell>
        </row>
        <row r="2190">
          <cell r="C2190" t="str">
            <v>TDI1051995</v>
          </cell>
          <cell r="D2190">
            <v>10656</v>
          </cell>
          <cell r="E2190">
            <v>209</v>
          </cell>
          <cell r="F2190" t="str">
            <v>新材</v>
          </cell>
          <cell r="G2190" t="str">
            <v>B</v>
          </cell>
          <cell r="H2190">
            <v>63</v>
          </cell>
          <cell r="I2190" t="str">
            <v>CMBI1601B1</v>
          </cell>
          <cell r="J2190" t="str">
            <v>CMBI</v>
          </cell>
        </row>
        <row r="2191">
          <cell r="C2191" t="str">
            <v>TDI1051620</v>
          </cell>
          <cell r="D2191">
            <v>10675</v>
          </cell>
          <cell r="E2191">
            <v>8</v>
          </cell>
          <cell r="F2191" t="str">
            <v>新材</v>
          </cell>
          <cell r="G2191" t="str">
            <v>E</v>
          </cell>
          <cell r="H2191">
            <v>65</v>
          </cell>
          <cell r="I2191" t="str">
            <v>CMBI1601E1</v>
          </cell>
          <cell r="J2191" t="str">
            <v>CMBI</v>
          </cell>
        </row>
        <row r="2192">
          <cell r="C2192" t="str">
            <v>TDI1051995</v>
          </cell>
          <cell r="D2192">
            <v>10656</v>
          </cell>
          <cell r="E2192">
            <v>207</v>
          </cell>
          <cell r="F2192" t="str">
            <v>新材</v>
          </cell>
          <cell r="G2192" t="str">
            <v>A</v>
          </cell>
          <cell r="H2192">
            <v>63</v>
          </cell>
          <cell r="I2192" t="str">
            <v>CMBI1601A1</v>
          </cell>
          <cell r="J2192" t="str">
            <v>CMBI</v>
          </cell>
        </row>
        <row r="2193">
          <cell r="C2193" t="str">
            <v>TDI1051620</v>
          </cell>
          <cell r="D2193">
            <v>10675</v>
          </cell>
          <cell r="E2193">
            <v>14</v>
          </cell>
          <cell r="F2193" t="str">
            <v>新材</v>
          </cell>
          <cell r="G2193" t="str">
            <v>F</v>
          </cell>
          <cell r="H2193">
            <v>66</v>
          </cell>
          <cell r="I2193" t="str">
            <v>CMBI1601F1</v>
          </cell>
          <cell r="J2193" t="str">
            <v>CMBI</v>
          </cell>
        </row>
        <row r="2194">
          <cell r="C2194" t="str">
            <v>TDI1051620</v>
          </cell>
          <cell r="D2194">
            <v>10675</v>
          </cell>
          <cell r="E2194">
            <v>1</v>
          </cell>
          <cell r="F2194" t="str">
            <v>新材</v>
          </cell>
          <cell r="G2194" t="str">
            <v>D</v>
          </cell>
          <cell r="H2194">
            <v>66</v>
          </cell>
          <cell r="I2194" t="str">
            <v>CMBI1601D1</v>
          </cell>
          <cell r="J2194" t="str">
            <v>CMBI</v>
          </cell>
        </row>
        <row r="2195">
          <cell r="C2195" t="str">
            <v>TDI1051620</v>
          </cell>
          <cell r="D2195">
            <v>10675</v>
          </cell>
          <cell r="E2195">
            <v>28</v>
          </cell>
          <cell r="F2195" t="str">
            <v>新材</v>
          </cell>
          <cell r="G2195" t="str">
            <v>B</v>
          </cell>
          <cell r="H2195">
            <v>63</v>
          </cell>
          <cell r="I2195" t="str">
            <v>CMBI1601B1</v>
          </cell>
          <cell r="J2195" t="str">
            <v>CMBI</v>
          </cell>
        </row>
        <row r="2196">
          <cell r="C2196" t="str">
            <v>TDI1051620</v>
          </cell>
          <cell r="D2196">
            <v>10675</v>
          </cell>
          <cell r="E2196">
            <v>12</v>
          </cell>
          <cell r="F2196" t="str">
            <v>新材</v>
          </cell>
          <cell r="G2196" t="str">
            <v>E</v>
          </cell>
          <cell r="H2196">
            <v>66</v>
          </cell>
          <cell r="I2196" t="str">
            <v>CMBI1601E1</v>
          </cell>
          <cell r="J2196" t="str">
            <v>CMBI</v>
          </cell>
        </row>
        <row r="2197">
          <cell r="C2197" t="str">
            <v>TDI1051620</v>
          </cell>
          <cell r="D2197">
            <v>10675</v>
          </cell>
          <cell r="E2197">
            <v>26</v>
          </cell>
          <cell r="F2197" t="str">
            <v>新材</v>
          </cell>
          <cell r="G2197" t="str">
            <v>A</v>
          </cell>
          <cell r="H2197">
            <v>63</v>
          </cell>
          <cell r="I2197" t="str">
            <v>CMBI1601A1</v>
          </cell>
          <cell r="J2197" t="str">
            <v>CMBI</v>
          </cell>
        </row>
        <row r="2198">
          <cell r="C2198" t="str">
            <v>TDI1051620</v>
          </cell>
          <cell r="D2198">
            <v>10675</v>
          </cell>
          <cell r="E2198">
            <v>61</v>
          </cell>
          <cell r="F2198" t="str">
            <v>新材</v>
          </cell>
          <cell r="G2198" t="str">
            <v>F</v>
          </cell>
          <cell r="H2198">
            <v>65</v>
          </cell>
          <cell r="I2198" t="str">
            <v>CMBI1601F1</v>
          </cell>
          <cell r="J2198" t="str">
            <v>CMBI</v>
          </cell>
        </row>
        <row r="2199">
          <cell r="C2199" t="str">
            <v>TDI1051620</v>
          </cell>
          <cell r="D2199">
            <v>10675</v>
          </cell>
          <cell r="E2199">
            <v>6</v>
          </cell>
          <cell r="F2199" t="str">
            <v>新材</v>
          </cell>
          <cell r="G2199" t="str">
            <v>D</v>
          </cell>
          <cell r="H2199">
            <v>67</v>
          </cell>
          <cell r="I2199" t="str">
            <v>CMBI1601D1</v>
          </cell>
          <cell r="J2199" t="str">
            <v>CMBI</v>
          </cell>
        </row>
        <row r="2200">
          <cell r="C2200" t="str">
            <v>TDI1051620</v>
          </cell>
          <cell r="D2200">
            <v>10675</v>
          </cell>
          <cell r="E2200">
            <v>53</v>
          </cell>
          <cell r="F2200" t="str">
            <v>新材</v>
          </cell>
          <cell r="G2200" t="str">
            <v>E</v>
          </cell>
          <cell r="H2200">
            <v>66</v>
          </cell>
          <cell r="I2200" t="str">
            <v>CMBI1601E1</v>
          </cell>
          <cell r="J2200" t="str">
            <v>CMBI</v>
          </cell>
        </row>
        <row r="2201">
          <cell r="C2201" t="str">
            <v>TDI1051620</v>
          </cell>
          <cell r="D2201">
            <v>10675</v>
          </cell>
          <cell r="E2201">
            <v>32</v>
          </cell>
          <cell r="F2201" t="str">
            <v>新材</v>
          </cell>
          <cell r="G2201" t="str">
            <v>B</v>
          </cell>
          <cell r="H2201">
            <v>62</v>
          </cell>
          <cell r="I2201" t="str">
            <v>CMBI1601B1</v>
          </cell>
          <cell r="J2201" t="str">
            <v>CMBI</v>
          </cell>
        </row>
        <row r="2202">
          <cell r="C2202" t="str">
            <v>TDI1051995</v>
          </cell>
          <cell r="D2202">
            <v>10656</v>
          </cell>
          <cell r="E2202">
            <v>215</v>
          </cell>
          <cell r="F2202" t="str">
            <v>新材</v>
          </cell>
          <cell r="G2202" t="str">
            <v>A</v>
          </cell>
          <cell r="H2202">
            <v>63</v>
          </cell>
          <cell r="I2202" t="str">
            <v>CMBI1601A1</v>
          </cell>
          <cell r="J2202" t="str">
            <v>CMBI</v>
          </cell>
        </row>
        <row r="2203">
          <cell r="C2203" t="str">
            <v>TDI1051620</v>
          </cell>
          <cell r="D2203">
            <v>10675</v>
          </cell>
          <cell r="E2203">
            <v>31</v>
          </cell>
          <cell r="F2203" t="str">
            <v>新材</v>
          </cell>
          <cell r="G2203" t="str">
            <v>F</v>
          </cell>
          <cell r="H2203">
            <v>65</v>
          </cell>
          <cell r="I2203" t="str">
            <v>CMBI1601F1</v>
          </cell>
          <cell r="J2203" t="str">
            <v>CMBI</v>
          </cell>
        </row>
        <row r="2204">
          <cell r="C2204" t="str">
            <v>TDI1051620</v>
          </cell>
          <cell r="D2204">
            <v>10675</v>
          </cell>
          <cell r="E2204">
            <v>46</v>
          </cell>
          <cell r="F2204" t="str">
            <v>新材</v>
          </cell>
          <cell r="G2204" t="str">
            <v>D</v>
          </cell>
          <cell r="H2204">
            <v>67</v>
          </cell>
          <cell r="I2204" t="str">
            <v>CMBI1601D1</v>
          </cell>
          <cell r="J2204" t="str">
            <v>CMBI</v>
          </cell>
        </row>
        <row r="2205">
          <cell r="C2205" t="str">
            <v>TDI1051620</v>
          </cell>
          <cell r="D2205">
            <v>10675</v>
          </cell>
          <cell r="E2205">
            <v>21</v>
          </cell>
          <cell r="F2205" t="str">
            <v>新材</v>
          </cell>
          <cell r="G2205" t="str">
            <v>E</v>
          </cell>
          <cell r="H2205">
            <v>65</v>
          </cell>
          <cell r="I2205" t="str">
            <v>CMBI1601E1</v>
          </cell>
          <cell r="J2205" t="str">
            <v>CMBI</v>
          </cell>
        </row>
        <row r="2206">
          <cell r="C2206" t="str">
            <v>TDI1051620</v>
          </cell>
          <cell r="D2206">
            <v>10675</v>
          </cell>
          <cell r="E2206">
            <v>2</v>
          </cell>
          <cell r="F2206" t="str">
            <v>新材</v>
          </cell>
          <cell r="G2206" t="str">
            <v>B</v>
          </cell>
          <cell r="H2206">
            <v>63</v>
          </cell>
          <cell r="I2206" t="str">
            <v>CMBI1601B1</v>
          </cell>
          <cell r="J2206" t="str">
            <v>CMBI</v>
          </cell>
        </row>
        <row r="2207">
          <cell r="C2207" t="str">
            <v>TDI1051995</v>
          </cell>
          <cell r="D2207">
            <v>10656</v>
          </cell>
          <cell r="E2207">
            <v>219</v>
          </cell>
          <cell r="F2207" t="str">
            <v>新材</v>
          </cell>
          <cell r="G2207" t="str">
            <v>A</v>
          </cell>
          <cell r="H2207">
            <v>62</v>
          </cell>
          <cell r="I2207" t="str">
            <v>CMBI1601A1</v>
          </cell>
          <cell r="J2207" t="str">
            <v>CMBI</v>
          </cell>
        </row>
        <row r="2208">
          <cell r="C2208" t="str">
            <v>TDI1051620</v>
          </cell>
          <cell r="D2208">
            <v>10675</v>
          </cell>
          <cell r="E2208">
            <v>36</v>
          </cell>
          <cell r="F2208" t="str">
            <v>新材</v>
          </cell>
          <cell r="G2208" t="str">
            <v>F</v>
          </cell>
          <cell r="H2208">
            <v>65</v>
          </cell>
          <cell r="I2208" t="str">
            <v>CMBI1601F1</v>
          </cell>
          <cell r="J2208" t="str">
            <v>CMBI</v>
          </cell>
        </row>
        <row r="2209">
          <cell r="C2209" t="str">
            <v>TDI1051620</v>
          </cell>
          <cell r="D2209">
            <v>10675</v>
          </cell>
          <cell r="E2209">
            <v>126</v>
          </cell>
          <cell r="F2209" t="str">
            <v>新材</v>
          </cell>
          <cell r="G2209" t="str">
            <v>E</v>
          </cell>
          <cell r="H2209">
            <v>66</v>
          </cell>
          <cell r="I2209" t="str">
            <v>CMBI1601E1</v>
          </cell>
          <cell r="J2209" t="str">
            <v>CMBI</v>
          </cell>
        </row>
        <row r="2210">
          <cell r="C2210" t="str">
            <v>TDI1051620</v>
          </cell>
          <cell r="D2210">
            <v>10675</v>
          </cell>
          <cell r="E2210">
            <v>15</v>
          </cell>
          <cell r="F2210" t="str">
            <v>新材</v>
          </cell>
          <cell r="G2210" t="str">
            <v>D</v>
          </cell>
          <cell r="H2210">
            <v>67</v>
          </cell>
          <cell r="I2210" t="str">
            <v>CMBI1601D1</v>
          </cell>
          <cell r="J2210" t="str">
            <v>CMBI</v>
          </cell>
        </row>
        <row r="2211">
          <cell r="C2211" t="str">
            <v>TDI1051620</v>
          </cell>
          <cell r="D2211">
            <v>10675</v>
          </cell>
          <cell r="E2211">
            <v>41</v>
          </cell>
          <cell r="F2211" t="str">
            <v>新材</v>
          </cell>
          <cell r="G2211" t="str">
            <v>B</v>
          </cell>
          <cell r="H2211">
            <v>62</v>
          </cell>
          <cell r="I2211" t="str">
            <v>CMBI1601B1</v>
          </cell>
          <cell r="J2211" t="str">
            <v>CMBI</v>
          </cell>
        </row>
        <row r="2212">
          <cell r="C2212" t="str">
            <v>TDI1051620</v>
          </cell>
          <cell r="D2212">
            <v>10675</v>
          </cell>
          <cell r="E2212">
            <v>5</v>
          </cell>
          <cell r="F2212" t="str">
            <v>新材</v>
          </cell>
          <cell r="G2212" t="str">
            <v>A</v>
          </cell>
          <cell r="H2212">
            <v>62</v>
          </cell>
          <cell r="I2212" t="str">
            <v>CMBI1601A1</v>
          </cell>
          <cell r="J2212" t="str">
            <v>CMBI</v>
          </cell>
        </row>
        <row r="2213">
          <cell r="C2213" t="str">
            <v>TDI1051620</v>
          </cell>
          <cell r="D2213">
            <v>10675</v>
          </cell>
          <cell r="E2213">
            <v>30</v>
          </cell>
          <cell r="F2213" t="str">
            <v>新材</v>
          </cell>
          <cell r="G2213" t="str">
            <v>E</v>
          </cell>
          <cell r="H2213">
            <v>65</v>
          </cell>
          <cell r="I2213" t="str">
            <v>CMBI1601E1</v>
          </cell>
          <cell r="J2213" t="str">
            <v>CMBI</v>
          </cell>
        </row>
        <row r="2214">
          <cell r="C2214" t="str">
            <v>TDI1051620</v>
          </cell>
          <cell r="D2214">
            <v>10675</v>
          </cell>
          <cell r="E2214">
            <v>11</v>
          </cell>
          <cell r="F2214" t="str">
            <v>新材</v>
          </cell>
          <cell r="G2214" t="str">
            <v>B</v>
          </cell>
          <cell r="H2214">
            <v>62</v>
          </cell>
          <cell r="I2214" t="str">
            <v>CMBI1601B1</v>
          </cell>
          <cell r="J2214" t="str">
            <v>CMBI</v>
          </cell>
        </row>
        <row r="2215">
          <cell r="C2215" t="str">
            <v>TDI1051620</v>
          </cell>
          <cell r="D2215">
            <v>10675</v>
          </cell>
          <cell r="E2215">
            <v>22</v>
          </cell>
          <cell r="F2215" t="str">
            <v>新材</v>
          </cell>
          <cell r="G2215" t="str">
            <v>D</v>
          </cell>
          <cell r="H2215">
            <v>66</v>
          </cell>
          <cell r="I2215" t="str">
            <v>CMBI1601D1</v>
          </cell>
          <cell r="J2215" t="str">
            <v>CMBI</v>
          </cell>
        </row>
        <row r="2216">
          <cell r="C2216" t="str">
            <v>TDI1051620</v>
          </cell>
          <cell r="D2216">
            <v>10675</v>
          </cell>
          <cell r="E2216">
            <v>44</v>
          </cell>
          <cell r="F2216" t="str">
            <v>新材</v>
          </cell>
          <cell r="G2216" t="str">
            <v>F</v>
          </cell>
          <cell r="H2216">
            <v>66</v>
          </cell>
          <cell r="I2216" t="str">
            <v>CMBI1601F1</v>
          </cell>
          <cell r="J2216" t="str">
            <v>CMBI</v>
          </cell>
        </row>
        <row r="2217">
          <cell r="C2217" t="str">
            <v>TDI1051620</v>
          </cell>
          <cell r="D2217">
            <v>10675</v>
          </cell>
          <cell r="E2217">
            <v>9</v>
          </cell>
          <cell r="F2217" t="str">
            <v>新材</v>
          </cell>
          <cell r="G2217" t="str">
            <v>A</v>
          </cell>
          <cell r="H2217">
            <v>63</v>
          </cell>
          <cell r="I2217" t="str">
            <v>CMBI1601A1</v>
          </cell>
          <cell r="J2217" t="str">
            <v>CMBI</v>
          </cell>
        </row>
        <row r="2218">
          <cell r="C2218" t="str">
            <v>TDI1051620</v>
          </cell>
          <cell r="D2218">
            <v>10675</v>
          </cell>
          <cell r="E2218">
            <v>72</v>
          </cell>
          <cell r="F2218" t="str">
            <v>新材</v>
          </cell>
          <cell r="G2218" t="str">
            <v>E</v>
          </cell>
          <cell r="H2218">
            <v>66</v>
          </cell>
          <cell r="I2218" t="str">
            <v>CMBI1601E1</v>
          </cell>
          <cell r="J2218" t="str">
            <v>CMBI</v>
          </cell>
        </row>
        <row r="2219">
          <cell r="C2219" t="str">
            <v>TDI1051620</v>
          </cell>
          <cell r="D2219">
            <v>10675</v>
          </cell>
          <cell r="E2219">
            <v>16</v>
          </cell>
          <cell r="F2219" t="str">
            <v>新材</v>
          </cell>
          <cell r="G2219" t="str">
            <v>B</v>
          </cell>
          <cell r="H2219">
            <v>62</v>
          </cell>
          <cell r="I2219" t="str">
            <v>CMBI1601B1</v>
          </cell>
          <cell r="J2219" t="str">
            <v>CMBI</v>
          </cell>
        </row>
        <row r="2220">
          <cell r="C2220" t="str">
            <v>TDI1051620</v>
          </cell>
          <cell r="D2220">
            <v>10675</v>
          </cell>
          <cell r="E2220">
            <v>27</v>
          </cell>
          <cell r="F2220" t="str">
            <v>新材</v>
          </cell>
          <cell r="G2220" t="str">
            <v>D</v>
          </cell>
          <cell r="H2220">
            <v>66</v>
          </cell>
          <cell r="I2220" t="str">
            <v>CMBI1601D1</v>
          </cell>
          <cell r="J2220" t="str">
            <v>CMBI</v>
          </cell>
        </row>
        <row r="2221">
          <cell r="C2221" t="str">
            <v>TDI1051620</v>
          </cell>
          <cell r="D2221">
            <v>10675</v>
          </cell>
          <cell r="E2221">
            <v>54</v>
          </cell>
          <cell r="F2221" t="str">
            <v>新材</v>
          </cell>
          <cell r="G2221" t="str">
            <v>F</v>
          </cell>
          <cell r="H2221">
            <v>64</v>
          </cell>
          <cell r="I2221" t="str">
            <v>CMBI1601F1</v>
          </cell>
          <cell r="J2221" t="str">
            <v>CMBI</v>
          </cell>
        </row>
        <row r="2222">
          <cell r="C2222" t="str">
            <v>TDI1051620</v>
          </cell>
          <cell r="D2222">
            <v>10675</v>
          </cell>
          <cell r="E2222">
            <v>50</v>
          </cell>
          <cell r="F2222" t="str">
            <v>新材</v>
          </cell>
          <cell r="G2222" t="str">
            <v>A</v>
          </cell>
          <cell r="H2222">
            <v>63</v>
          </cell>
          <cell r="I2222" t="str">
            <v>CMBI1601A1</v>
          </cell>
          <cell r="J2222" t="str">
            <v>CMBI</v>
          </cell>
        </row>
        <row r="2223">
          <cell r="C2223" t="str">
            <v>TDI1051620</v>
          </cell>
          <cell r="D2223">
            <v>10675</v>
          </cell>
          <cell r="E2223">
            <v>139</v>
          </cell>
          <cell r="F2223" t="str">
            <v>新材</v>
          </cell>
          <cell r="G2223" t="str">
            <v>E</v>
          </cell>
          <cell r="H2223">
            <v>67</v>
          </cell>
          <cell r="I2223" t="str">
            <v>CMBI1601E1</v>
          </cell>
          <cell r="J2223" t="str">
            <v>CMBI</v>
          </cell>
        </row>
        <row r="2224">
          <cell r="C2224" t="str">
            <v>TDI1051620</v>
          </cell>
          <cell r="D2224">
            <v>10675</v>
          </cell>
          <cell r="E2224">
            <v>56</v>
          </cell>
          <cell r="F2224" t="str">
            <v>新材</v>
          </cell>
          <cell r="G2224" t="str">
            <v>B</v>
          </cell>
          <cell r="H2224">
            <v>62</v>
          </cell>
          <cell r="I2224" t="str">
            <v>CMBI1601B1</v>
          </cell>
          <cell r="J2224" t="str">
            <v>CMBI</v>
          </cell>
        </row>
        <row r="2225">
          <cell r="C2225" t="str">
            <v>TDI1051620</v>
          </cell>
          <cell r="D2225">
            <v>10675</v>
          </cell>
          <cell r="E2225">
            <v>33</v>
          </cell>
          <cell r="F2225" t="str">
            <v>新材</v>
          </cell>
          <cell r="G2225" t="str">
            <v>D</v>
          </cell>
          <cell r="H2225">
            <v>67</v>
          </cell>
          <cell r="I2225" t="str">
            <v>CMBI1601D1</v>
          </cell>
          <cell r="J2225" t="str">
            <v>CMBI</v>
          </cell>
        </row>
        <row r="2226">
          <cell r="C2226" t="str">
            <v>TDI1051620</v>
          </cell>
          <cell r="D2226">
            <v>10675</v>
          </cell>
          <cell r="E2226">
            <v>24</v>
          </cell>
          <cell r="F2226" t="str">
            <v>新材</v>
          </cell>
          <cell r="G2226" t="str">
            <v>A</v>
          </cell>
          <cell r="H2226">
            <v>62</v>
          </cell>
          <cell r="I2226" t="str">
            <v>CMBI1601A1</v>
          </cell>
          <cell r="J2226" t="str">
            <v>CMBI</v>
          </cell>
        </row>
        <row r="2227">
          <cell r="C2227" t="str">
            <v>TDI1051620</v>
          </cell>
          <cell r="D2227">
            <v>10675</v>
          </cell>
          <cell r="E2227">
            <v>43</v>
          </cell>
          <cell r="F2227" t="str">
            <v>新材</v>
          </cell>
          <cell r="G2227" t="str">
            <v>E</v>
          </cell>
          <cell r="H2227">
            <v>66</v>
          </cell>
          <cell r="I2227" t="str">
            <v>CMBI1601E1</v>
          </cell>
          <cell r="J2227" t="str">
            <v>CMBI</v>
          </cell>
        </row>
        <row r="2228">
          <cell r="C2228" t="str">
            <v>TDI1051620</v>
          </cell>
          <cell r="D2228">
            <v>10675</v>
          </cell>
          <cell r="E2228">
            <v>57</v>
          </cell>
          <cell r="F2228" t="str">
            <v>新材</v>
          </cell>
          <cell r="G2228" t="str">
            <v>F</v>
          </cell>
          <cell r="H2228">
            <v>64</v>
          </cell>
          <cell r="I2228" t="str">
            <v>CMBI1601F1</v>
          </cell>
          <cell r="J2228" t="str">
            <v>CMBI</v>
          </cell>
        </row>
        <row r="2229">
          <cell r="C2229" t="str">
            <v>TDI1051620</v>
          </cell>
          <cell r="D2229">
            <v>10675</v>
          </cell>
          <cell r="E2229">
            <v>25</v>
          </cell>
          <cell r="F2229" t="str">
            <v>新材</v>
          </cell>
          <cell r="G2229" t="str">
            <v>B</v>
          </cell>
          <cell r="H2229">
            <v>63</v>
          </cell>
          <cell r="I2229" t="str">
            <v>CMBI1601B1</v>
          </cell>
          <cell r="J2229" t="str">
            <v>CMBI</v>
          </cell>
        </row>
        <row r="2230">
          <cell r="C2230" t="str">
            <v>TDI1051620</v>
          </cell>
          <cell r="D2230">
            <v>10675</v>
          </cell>
          <cell r="E2230">
            <v>144</v>
          </cell>
          <cell r="F2230" t="str">
            <v>新材</v>
          </cell>
          <cell r="G2230" t="str">
            <v>E</v>
          </cell>
          <cell r="H2230">
            <v>66</v>
          </cell>
          <cell r="I2230" t="str">
            <v>CMBI1601E1</v>
          </cell>
          <cell r="J2230" t="str">
            <v>CMBI</v>
          </cell>
        </row>
        <row r="2231">
          <cell r="C2231" t="str">
            <v>TDI1051620</v>
          </cell>
          <cell r="D2231">
            <v>10675</v>
          </cell>
          <cell r="E2231">
            <v>34</v>
          </cell>
          <cell r="F2231" t="str">
            <v>新材</v>
          </cell>
          <cell r="G2231" t="str">
            <v>A</v>
          </cell>
          <cell r="H2231">
            <v>63</v>
          </cell>
          <cell r="I2231" t="str">
            <v>CMBI1601A1</v>
          </cell>
          <cell r="J2231" t="str">
            <v>CMBI</v>
          </cell>
        </row>
        <row r="2232">
          <cell r="C2232" t="str">
            <v>TDI1051620</v>
          </cell>
          <cell r="D2232">
            <v>10675</v>
          </cell>
          <cell r="E2232">
            <v>101</v>
          </cell>
          <cell r="F2232" t="str">
            <v>新材</v>
          </cell>
          <cell r="G2232" t="str">
            <v>F</v>
          </cell>
          <cell r="H2232">
            <v>65</v>
          </cell>
          <cell r="I2232" t="str">
            <v>CMBI1601F1</v>
          </cell>
          <cell r="J2232" t="str">
            <v>CMBI</v>
          </cell>
        </row>
        <row r="2233">
          <cell r="C2233" t="str">
            <v>TDI1051620</v>
          </cell>
          <cell r="D2233">
            <v>10675</v>
          </cell>
          <cell r="E2233">
            <v>37</v>
          </cell>
          <cell r="F2233" t="str">
            <v>新材</v>
          </cell>
          <cell r="G2233" t="str">
            <v>D</v>
          </cell>
          <cell r="H2233">
            <v>67</v>
          </cell>
          <cell r="I2233" t="str">
            <v>CMBI1601D1</v>
          </cell>
          <cell r="J2233" t="str">
            <v>CMBI</v>
          </cell>
        </row>
        <row r="2234">
          <cell r="C2234" t="str">
            <v>TDI1051620</v>
          </cell>
          <cell r="D2234">
            <v>10675</v>
          </cell>
          <cell r="E2234">
            <v>29</v>
          </cell>
          <cell r="F2234" t="str">
            <v>新材</v>
          </cell>
          <cell r="G2234" t="str">
            <v>B</v>
          </cell>
          <cell r="H2234">
            <v>63</v>
          </cell>
          <cell r="I2234" t="str">
            <v>CMBI1601B1</v>
          </cell>
          <cell r="J2234" t="str">
            <v>CMBI</v>
          </cell>
        </row>
        <row r="2235">
          <cell r="C2235" t="str">
            <v>TDI1051620</v>
          </cell>
          <cell r="D2235">
            <v>10675</v>
          </cell>
          <cell r="E2235">
            <v>39</v>
          </cell>
          <cell r="F2235" t="str">
            <v>新材</v>
          </cell>
          <cell r="G2235" t="str">
            <v>A</v>
          </cell>
          <cell r="H2235">
            <v>63</v>
          </cell>
          <cell r="I2235" t="str">
            <v>CMBI1601A1</v>
          </cell>
          <cell r="J2235" t="str">
            <v>CMBI</v>
          </cell>
        </row>
        <row r="2236">
          <cell r="C2236" t="str">
            <v>TDI1051620</v>
          </cell>
          <cell r="D2236">
            <v>10675</v>
          </cell>
          <cell r="E2236">
            <v>51</v>
          </cell>
          <cell r="F2236" t="str">
            <v>新材</v>
          </cell>
          <cell r="G2236" t="str">
            <v>E</v>
          </cell>
          <cell r="H2236">
            <v>65</v>
          </cell>
          <cell r="I2236" t="str">
            <v>CMBI1601E1</v>
          </cell>
          <cell r="J2236" t="str">
            <v>CMBI</v>
          </cell>
        </row>
        <row r="2237">
          <cell r="C2237" t="str">
            <v>TDI1051620</v>
          </cell>
          <cell r="D2237">
            <v>10675</v>
          </cell>
          <cell r="E2237">
            <v>42</v>
          </cell>
          <cell r="F2237" t="str">
            <v>新材</v>
          </cell>
          <cell r="G2237" t="str">
            <v>D</v>
          </cell>
          <cell r="H2237">
            <v>66</v>
          </cell>
          <cell r="I2237" t="str">
            <v>CMBI1601D1</v>
          </cell>
          <cell r="J2237" t="str">
            <v>CMBI</v>
          </cell>
        </row>
        <row r="2238">
          <cell r="C2238" t="str">
            <v>TDI1051620</v>
          </cell>
          <cell r="D2238">
            <v>10675</v>
          </cell>
          <cell r="E2238">
            <v>35</v>
          </cell>
          <cell r="F2238" t="str">
            <v>新材</v>
          </cell>
          <cell r="G2238" t="str">
            <v>B</v>
          </cell>
          <cell r="H2238">
            <v>63</v>
          </cell>
          <cell r="I2238" t="str">
            <v>CMBI1601B1</v>
          </cell>
          <cell r="J2238" t="str">
            <v>CMBI</v>
          </cell>
        </row>
        <row r="2239">
          <cell r="C2239" t="str">
            <v>TDI1051620</v>
          </cell>
          <cell r="D2239">
            <v>10675</v>
          </cell>
          <cell r="E2239">
            <v>55</v>
          </cell>
          <cell r="F2239" t="str">
            <v>新材</v>
          </cell>
          <cell r="G2239" t="str">
            <v>E</v>
          </cell>
          <cell r="H2239">
            <v>66</v>
          </cell>
          <cell r="I2239" t="str">
            <v>CMBI1601E1</v>
          </cell>
          <cell r="J2239" t="str">
            <v>CMBI</v>
          </cell>
        </row>
        <row r="2240">
          <cell r="C2240" t="str">
            <v>TDI1051620</v>
          </cell>
          <cell r="D2240">
            <v>10675</v>
          </cell>
          <cell r="E2240">
            <v>67</v>
          </cell>
          <cell r="F2240" t="str">
            <v>新材</v>
          </cell>
          <cell r="G2240" t="str">
            <v>F</v>
          </cell>
          <cell r="H2240">
            <v>65</v>
          </cell>
          <cell r="I2240" t="str">
            <v>CMBI1601F1</v>
          </cell>
          <cell r="J2240" t="str">
            <v>CMBI</v>
          </cell>
        </row>
        <row r="2241">
          <cell r="C2241" t="str">
            <v>TDI1051620</v>
          </cell>
          <cell r="D2241">
            <v>10675</v>
          </cell>
          <cell r="E2241">
            <v>47</v>
          </cell>
          <cell r="F2241" t="str">
            <v>新材</v>
          </cell>
          <cell r="G2241" t="str">
            <v>D</v>
          </cell>
          <cell r="H2241">
            <v>67</v>
          </cell>
          <cell r="I2241" t="str">
            <v>CMBI1601D1</v>
          </cell>
          <cell r="J2241" t="str">
            <v>CMBI</v>
          </cell>
        </row>
        <row r="2242">
          <cell r="C2242" t="str">
            <v>TDI1051620</v>
          </cell>
          <cell r="D2242">
            <v>10675</v>
          </cell>
          <cell r="E2242">
            <v>40</v>
          </cell>
          <cell r="F2242" t="str">
            <v>新材</v>
          </cell>
          <cell r="G2242" t="str">
            <v>B</v>
          </cell>
          <cell r="H2242">
            <v>63</v>
          </cell>
          <cell r="I2242" t="str">
            <v>CMBI1601B1</v>
          </cell>
          <cell r="J2242" t="str">
            <v>CMBI</v>
          </cell>
        </row>
        <row r="2243">
          <cell r="C2243" t="str">
            <v>TDI1051620</v>
          </cell>
          <cell r="D2243">
            <v>10675</v>
          </cell>
          <cell r="E2243">
            <v>60</v>
          </cell>
          <cell r="F2243" t="str">
            <v>新材</v>
          </cell>
          <cell r="G2243" t="str">
            <v>E</v>
          </cell>
          <cell r="H2243">
            <v>66</v>
          </cell>
          <cell r="I2243" t="str">
            <v>CMBI1601E1</v>
          </cell>
          <cell r="J2243" t="str">
            <v>CMBI</v>
          </cell>
        </row>
        <row r="2244">
          <cell r="C2244" t="str">
            <v>TDI1051620</v>
          </cell>
          <cell r="D2244">
            <v>10675</v>
          </cell>
          <cell r="E2244">
            <v>184</v>
          </cell>
          <cell r="F2244" t="str">
            <v>新材</v>
          </cell>
          <cell r="G2244" t="str">
            <v>E</v>
          </cell>
          <cell r="H2244">
            <v>66</v>
          </cell>
          <cell r="I2244" t="str">
            <v>CMBI1601E1</v>
          </cell>
          <cell r="J2244" t="str">
            <v>CMBI</v>
          </cell>
        </row>
        <row r="2245">
          <cell r="C2245" t="str">
            <v>TDI1051620</v>
          </cell>
          <cell r="D2245">
            <v>10675</v>
          </cell>
          <cell r="E2245">
            <v>154</v>
          </cell>
          <cell r="F2245" t="str">
            <v>新材</v>
          </cell>
          <cell r="G2245" t="str">
            <v>D</v>
          </cell>
          <cell r="H2245">
            <v>67</v>
          </cell>
          <cell r="I2245" t="str">
            <v>CMBI1601D1</v>
          </cell>
          <cell r="J2245" t="str">
            <v>CMBI</v>
          </cell>
        </row>
        <row r="2246">
          <cell r="C2246" t="str">
            <v>TDI1051620</v>
          </cell>
          <cell r="D2246">
            <v>10675</v>
          </cell>
          <cell r="E2246">
            <v>64</v>
          </cell>
          <cell r="F2246" t="str">
            <v>新材</v>
          </cell>
          <cell r="G2246" t="str">
            <v>E</v>
          </cell>
          <cell r="H2246">
            <v>66</v>
          </cell>
          <cell r="I2246" t="str">
            <v>CMBI1601E1</v>
          </cell>
          <cell r="J2246" t="str">
            <v>CMBI</v>
          </cell>
        </row>
        <row r="2247">
          <cell r="C2247" t="str">
            <v>TDI1051620</v>
          </cell>
          <cell r="D2247">
            <v>10675</v>
          </cell>
          <cell r="E2247">
            <v>45</v>
          </cell>
          <cell r="F2247" t="str">
            <v>新材</v>
          </cell>
          <cell r="G2247" t="str">
            <v>B</v>
          </cell>
          <cell r="H2247">
            <v>62</v>
          </cell>
          <cell r="I2247" t="str">
            <v>CMBI1601B1</v>
          </cell>
          <cell r="J2247" t="str">
            <v>CMBI</v>
          </cell>
        </row>
        <row r="2248">
          <cell r="C2248" t="str">
            <v>TDI1051620</v>
          </cell>
          <cell r="D2248">
            <v>10675</v>
          </cell>
          <cell r="E2248">
            <v>75</v>
          </cell>
          <cell r="F2248" t="str">
            <v>新材</v>
          </cell>
          <cell r="G2248" t="str">
            <v>F</v>
          </cell>
          <cell r="H2248">
            <v>65</v>
          </cell>
          <cell r="I2248" t="str">
            <v>CMBI1601F1</v>
          </cell>
          <cell r="J2248" t="str">
            <v>CMBI</v>
          </cell>
        </row>
        <row r="2249">
          <cell r="C2249" t="str">
            <v>TDI1051620</v>
          </cell>
          <cell r="D2249">
            <v>10675</v>
          </cell>
          <cell r="E2249">
            <v>114</v>
          </cell>
          <cell r="F2249" t="str">
            <v>新材</v>
          </cell>
          <cell r="G2249" t="str">
            <v>A</v>
          </cell>
          <cell r="H2249">
            <v>63</v>
          </cell>
          <cell r="I2249" t="str">
            <v>CMBI1601A1</v>
          </cell>
          <cell r="J2249" t="str">
            <v>CMBI</v>
          </cell>
        </row>
        <row r="2250">
          <cell r="C2250" t="str">
            <v>TDI1051620</v>
          </cell>
          <cell r="D2250">
            <v>10675</v>
          </cell>
          <cell r="E2250">
            <v>59</v>
          </cell>
          <cell r="F2250" t="str">
            <v>新材</v>
          </cell>
          <cell r="G2250" t="str">
            <v>D</v>
          </cell>
          <cell r="H2250">
            <v>66</v>
          </cell>
          <cell r="I2250" t="str">
            <v>CMBI1601D1</v>
          </cell>
          <cell r="J2250" t="str">
            <v>CMBI</v>
          </cell>
        </row>
        <row r="2251">
          <cell r="C2251" t="str">
            <v>TDI1051620</v>
          </cell>
          <cell r="D2251">
            <v>10675</v>
          </cell>
          <cell r="E2251">
            <v>70</v>
          </cell>
          <cell r="F2251" t="str">
            <v>新材</v>
          </cell>
          <cell r="G2251" t="str">
            <v>E</v>
          </cell>
          <cell r="H2251">
            <v>66</v>
          </cell>
          <cell r="I2251" t="str">
            <v>CMBI1601E1</v>
          </cell>
          <cell r="J2251" t="str">
            <v>CMBI</v>
          </cell>
        </row>
        <row r="2252">
          <cell r="C2252" t="str">
            <v>TDI1051620</v>
          </cell>
          <cell r="D2252">
            <v>10675</v>
          </cell>
          <cell r="E2252">
            <v>49</v>
          </cell>
          <cell r="F2252" t="str">
            <v>新材</v>
          </cell>
          <cell r="G2252" t="str">
            <v>B</v>
          </cell>
          <cell r="H2252">
            <v>62</v>
          </cell>
          <cell r="I2252" t="str">
            <v>CMBI1601B1</v>
          </cell>
          <cell r="J2252" t="str">
            <v>CMBI</v>
          </cell>
        </row>
        <row r="2253">
          <cell r="C2253" t="str">
            <v>TDI1051620</v>
          </cell>
          <cell r="D2253">
            <v>10675</v>
          </cell>
          <cell r="E2253">
            <v>78</v>
          </cell>
          <cell r="F2253" t="str">
            <v>新材</v>
          </cell>
          <cell r="G2253" t="str">
            <v>F</v>
          </cell>
          <cell r="H2253">
            <v>65</v>
          </cell>
          <cell r="I2253" t="str">
            <v>CMBI1601F1</v>
          </cell>
          <cell r="J2253" t="str">
            <v>CMBI</v>
          </cell>
        </row>
        <row r="2254">
          <cell r="C2254" t="str">
            <v>TDI1051620</v>
          </cell>
          <cell r="D2254">
            <v>10675</v>
          </cell>
          <cell r="E2254">
            <v>48</v>
          </cell>
          <cell r="F2254" t="str">
            <v>新材</v>
          </cell>
          <cell r="G2254" t="str">
            <v>A</v>
          </cell>
          <cell r="H2254">
            <v>63</v>
          </cell>
          <cell r="I2254" t="str">
            <v>CMBI1601A1</v>
          </cell>
          <cell r="J2254" t="str">
            <v>CMBI</v>
          </cell>
        </row>
        <row r="2255">
          <cell r="C2255" t="str">
            <v>TDI1051620</v>
          </cell>
          <cell r="D2255">
            <v>10675</v>
          </cell>
          <cell r="E2255">
            <v>76</v>
          </cell>
          <cell r="F2255" t="str">
            <v>新材</v>
          </cell>
          <cell r="G2255" t="str">
            <v>E</v>
          </cell>
          <cell r="H2255">
            <v>66</v>
          </cell>
          <cell r="I2255" t="str">
            <v>CMBI1601E1</v>
          </cell>
          <cell r="J2255" t="str">
            <v>CMBI</v>
          </cell>
        </row>
        <row r="2256">
          <cell r="C2256" t="str">
            <v>TDI1051620</v>
          </cell>
          <cell r="D2256">
            <v>10675</v>
          </cell>
          <cell r="E2256">
            <v>62</v>
          </cell>
          <cell r="F2256" t="str">
            <v>新材</v>
          </cell>
          <cell r="G2256" t="str">
            <v>D</v>
          </cell>
          <cell r="H2256">
            <v>66</v>
          </cell>
          <cell r="I2256" t="str">
            <v>CMBI1601D1</v>
          </cell>
          <cell r="J2256" t="str">
            <v>CMBI</v>
          </cell>
        </row>
        <row r="2257">
          <cell r="C2257" t="str">
            <v>TDI1051620</v>
          </cell>
          <cell r="D2257">
            <v>10675</v>
          </cell>
          <cell r="E2257">
            <v>58</v>
          </cell>
          <cell r="F2257" t="str">
            <v>新材</v>
          </cell>
          <cell r="G2257" t="str">
            <v>B</v>
          </cell>
          <cell r="H2257">
            <v>62</v>
          </cell>
          <cell r="I2257" t="str">
            <v>CMBI1601B1</v>
          </cell>
          <cell r="J2257" t="str">
            <v>CMBI</v>
          </cell>
        </row>
        <row r="2258">
          <cell r="C2258" t="str">
            <v>TDI1051620</v>
          </cell>
          <cell r="D2258">
            <v>10675</v>
          </cell>
          <cell r="E2258">
            <v>81</v>
          </cell>
          <cell r="F2258" t="str">
            <v>新材</v>
          </cell>
          <cell r="G2258" t="str">
            <v>E</v>
          </cell>
          <cell r="H2258">
            <v>65</v>
          </cell>
          <cell r="I2258" t="str">
            <v>CMBI1601E1</v>
          </cell>
          <cell r="J2258" t="str">
            <v>CMBI</v>
          </cell>
        </row>
        <row r="2259">
          <cell r="C2259" t="str">
            <v>TDI1051620</v>
          </cell>
          <cell r="D2259">
            <v>10675</v>
          </cell>
          <cell r="E2259">
            <v>52</v>
          </cell>
          <cell r="F2259" t="str">
            <v>新材</v>
          </cell>
          <cell r="G2259" t="str">
            <v>A</v>
          </cell>
          <cell r="H2259">
            <v>62</v>
          </cell>
          <cell r="I2259" t="str">
            <v>CMBI1601A1</v>
          </cell>
          <cell r="J2259" t="str">
            <v>CMBI</v>
          </cell>
        </row>
        <row r="2260">
          <cell r="C2260" t="str">
            <v>TDI1051620</v>
          </cell>
          <cell r="D2260">
            <v>10675</v>
          </cell>
          <cell r="E2260">
            <v>86</v>
          </cell>
          <cell r="F2260" t="str">
            <v>新材</v>
          </cell>
          <cell r="G2260" t="str">
            <v>F</v>
          </cell>
          <cell r="H2260">
            <v>65</v>
          </cell>
          <cell r="I2260" t="str">
            <v>CMBI1601F1</v>
          </cell>
          <cell r="J2260" t="str">
            <v>CMBI</v>
          </cell>
        </row>
        <row r="2261">
          <cell r="C2261" t="str">
            <v>TDI1051620</v>
          </cell>
          <cell r="D2261">
            <v>10675</v>
          </cell>
          <cell r="E2261">
            <v>68</v>
          </cell>
          <cell r="F2261" t="str">
            <v>新材</v>
          </cell>
          <cell r="G2261" t="str">
            <v>D</v>
          </cell>
          <cell r="H2261">
            <v>66</v>
          </cell>
          <cell r="I2261" t="str">
            <v>CMBI1601D1</v>
          </cell>
          <cell r="J2261" t="str">
            <v>CMBI</v>
          </cell>
        </row>
        <row r="2262">
          <cell r="C2262" t="str">
            <v>TDI1051620</v>
          </cell>
          <cell r="D2262">
            <v>10675</v>
          </cell>
          <cell r="E2262">
            <v>69</v>
          </cell>
          <cell r="F2262" t="str">
            <v>新材</v>
          </cell>
          <cell r="G2262" t="str">
            <v>B</v>
          </cell>
          <cell r="H2262">
            <v>62</v>
          </cell>
          <cell r="I2262" t="str">
            <v>CMBI1601B1</v>
          </cell>
          <cell r="J2262" t="str">
            <v>CMBI</v>
          </cell>
        </row>
        <row r="2263">
          <cell r="C2263" t="str">
            <v>TDI1051620</v>
          </cell>
          <cell r="D2263">
            <v>10675</v>
          </cell>
          <cell r="E2263">
            <v>153</v>
          </cell>
          <cell r="F2263" t="str">
            <v>新材</v>
          </cell>
          <cell r="G2263" t="str">
            <v>F</v>
          </cell>
          <cell r="H2263">
            <v>65</v>
          </cell>
          <cell r="I2263" t="str">
            <v>CMBI1601F1</v>
          </cell>
          <cell r="J2263" t="str">
            <v>CMBI</v>
          </cell>
        </row>
        <row r="2264">
          <cell r="C2264" t="str">
            <v>TDI1051620</v>
          </cell>
          <cell r="D2264">
            <v>10675</v>
          </cell>
          <cell r="E2264">
            <v>95</v>
          </cell>
          <cell r="F2264" t="str">
            <v>新材</v>
          </cell>
          <cell r="G2264" t="str">
            <v>A</v>
          </cell>
          <cell r="H2264">
            <v>63</v>
          </cell>
          <cell r="I2264" t="str">
            <v>CMBI1601A1</v>
          </cell>
          <cell r="J2264" t="str">
            <v>CMBI</v>
          </cell>
        </row>
        <row r="2265">
          <cell r="C2265" t="str">
            <v>TDI1051620</v>
          </cell>
          <cell r="D2265">
            <v>10675</v>
          </cell>
          <cell r="E2265">
            <v>85</v>
          </cell>
          <cell r="F2265" t="str">
            <v>新材</v>
          </cell>
          <cell r="G2265" t="str">
            <v>E</v>
          </cell>
          <cell r="H2265">
            <v>66</v>
          </cell>
          <cell r="I2265" t="str">
            <v>CMBI1601E1</v>
          </cell>
          <cell r="J2265" t="str">
            <v>CMBI</v>
          </cell>
        </row>
        <row r="2266">
          <cell r="C2266" t="str">
            <v>TDI1051620</v>
          </cell>
          <cell r="D2266">
            <v>10675</v>
          </cell>
          <cell r="E2266">
            <v>90</v>
          </cell>
          <cell r="F2266" t="str">
            <v>新材</v>
          </cell>
          <cell r="G2266" t="str">
            <v>F</v>
          </cell>
          <cell r="H2266">
            <v>65</v>
          </cell>
          <cell r="I2266" t="str">
            <v>CMBI1601F1</v>
          </cell>
          <cell r="J2266" t="str">
            <v>CMBI</v>
          </cell>
        </row>
        <row r="2267">
          <cell r="C2267" t="str">
            <v>TDI1051620</v>
          </cell>
          <cell r="D2267">
            <v>10675</v>
          </cell>
          <cell r="E2267">
            <v>74</v>
          </cell>
          <cell r="F2267" t="str">
            <v>新材</v>
          </cell>
          <cell r="G2267" t="str">
            <v>B</v>
          </cell>
          <cell r="H2267">
            <v>62</v>
          </cell>
          <cell r="I2267" t="str">
            <v>CMBI1601B1</v>
          </cell>
          <cell r="J2267" t="str">
            <v>CMBI</v>
          </cell>
        </row>
        <row r="2268">
          <cell r="C2268" t="str">
            <v>TDI1051620</v>
          </cell>
          <cell r="D2268">
            <v>10675</v>
          </cell>
          <cell r="E2268">
            <v>73</v>
          </cell>
          <cell r="F2268" t="str">
            <v>新材</v>
          </cell>
          <cell r="G2268" t="str">
            <v>D</v>
          </cell>
          <cell r="H2268">
            <v>67</v>
          </cell>
          <cell r="I2268" t="str">
            <v>CMBI1601D1</v>
          </cell>
          <cell r="J2268" t="str">
            <v>CMBI</v>
          </cell>
        </row>
        <row r="2269">
          <cell r="C2269" t="str">
            <v>TDI1051620</v>
          </cell>
          <cell r="D2269">
            <v>10675</v>
          </cell>
          <cell r="E2269">
            <v>173</v>
          </cell>
          <cell r="F2269" t="str">
            <v>新材</v>
          </cell>
          <cell r="G2269" t="str">
            <v>D</v>
          </cell>
          <cell r="H2269">
            <v>63</v>
          </cell>
          <cell r="I2269" t="str">
            <v>CMBI1601D1</v>
          </cell>
          <cell r="J2269" t="str">
            <v>CMBI</v>
          </cell>
        </row>
        <row r="2270">
          <cell r="C2270" t="str">
            <v>TDI1051620</v>
          </cell>
          <cell r="D2270">
            <v>10675</v>
          </cell>
          <cell r="E2270">
            <v>63</v>
          </cell>
          <cell r="F2270" t="str">
            <v>新材</v>
          </cell>
          <cell r="G2270" t="str">
            <v>A</v>
          </cell>
          <cell r="H2270">
            <v>63</v>
          </cell>
          <cell r="I2270" t="str">
            <v>CMBI1601A1</v>
          </cell>
          <cell r="J2270" t="str">
            <v>CMBI</v>
          </cell>
        </row>
        <row r="2271">
          <cell r="C2271" t="str">
            <v>TDI1051620</v>
          </cell>
          <cell r="D2271">
            <v>10675</v>
          </cell>
          <cell r="E2271">
            <v>87</v>
          </cell>
          <cell r="F2271" t="str">
            <v>新材</v>
          </cell>
          <cell r="G2271" t="str">
            <v>E</v>
          </cell>
          <cell r="H2271">
            <v>65</v>
          </cell>
          <cell r="I2271" t="str">
            <v>CMBI1601E1</v>
          </cell>
          <cell r="J2271" t="str">
            <v>CMBI</v>
          </cell>
        </row>
        <row r="2272">
          <cell r="C2272" t="str">
            <v>TDI1051620</v>
          </cell>
          <cell r="D2272">
            <v>10675</v>
          </cell>
          <cell r="E2272">
            <v>125</v>
          </cell>
          <cell r="F2272" t="str">
            <v>新材</v>
          </cell>
          <cell r="G2272" t="str">
            <v>A</v>
          </cell>
          <cell r="H2272">
            <v>64</v>
          </cell>
          <cell r="I2272" t="str">
            <v>CMBI1601A1</v>
          </cell>
          <cell r="J2272" t="str">
            <v>CMBI</v>
          </cell>
        </row>
        <row r="2273">
          <cell r="C2273" t="str">
            <v>TDI1051620</v>
          </cell>
          <cell r="D2273">
            <v>10675</v>
          </cell>
          <cell r="E2273">
            <v>94</v>
          </cell>
          <cell r="F2273" t="str">
            <v>新材</v>
          </cell>
          <cell r="G2273" t="str">
            <v>F</v>
          </cell>
          <cell r="H2273">
            <v>65</v>
          </cell>
          <cell r="I2273" t="str">
            <v>CMBI1601F1</v>
          </cell>
          <cell r="J2273" t="str">
            <v>CMBI</v>
          </cell>
        </row>
        <row r="2274">
          <cell r="C2274" t="str">
            <v>TDI1051620</v>
          </cell>
          <cell r="D2274">
            <v>10675</v>
          </cell>
          <cell r="E2274">
            <v>80</v>
          </cell>
          <cell r="F2274" t="str">
            <v>新材</v>
          </cell>
          <cell r="G2274" t="str">
            <v>D</v>
          </cell>
          <cell r="H2274">
            <v>67</v>
          </cell>
          <cell r="I2274" t="str">
            <v>CMBI1601D1</v>
          </cell>
          <cell r="J2274" t="str">
            <v>CMBI</v>
          </cell>
        </row>
        <row r="2275">
          <cell r="C2275" t="str">
            <v>TDI1051620</v>
          </cell>
          <cell r="D2275">
            <v>10675</v>
          </cell>
          <cell r="E2275">
            <v>66</v>
          </cell>
          <cell r="F2275" t="str">
            <v>新材</v>
          </cell>
          <cell r="G2275" t="str">
            <v>A</v>
          </cell>
          <cell r="H2275">
            <v>63</v>
          </cell>
          <cell r="I2275" t="str">
            <v>CMBI1601A1</v>
          </cell>
          <cell r="J2275" t="str">
            <v>CMBI</v>
          </cell>
        </row>
        <row r="2276">
          <cell r="C2276" t="str">
            <v>TDI1051620</v>
          </cell>
          <cell r="D2276">
            <v>10675</v>
          </cell>
          <cell r="E2276">
            <v>92</v>
          </cell>
          <cell r="F2276" t="str">
            <v>新材</v>
          </cell>
          <cell r="G2276" t="str">
            <v>E</v>
          </cell>
          <cell r="H2276">
            <v>66</v>
          </cell>
          <cell r="I2276" t="str">
            <v>CMBI1601E1</v>
          </cell>
          <cell r="J2276" t="str">
            <v>CMBI</v>
          </cell>
        </row>
        <row r="2277">
          <cell r="C2277" t="str">
            <v>TDI1051620</v>
          </cell>
          <cell r="D2277">
            <v>10675</v>
          </cell>
          <cell r="E2277">
            <v>128</v>
          </cell>
          <cell r="F2277" t="str">
            <v>新材</v>
          </cell>
          <cell r="G2277" t="str">
            <v>B</v>
          </cell>
          <cell r="H2277">
            <v>62</v>
          </cell>
          <cell r="I2277" t="str">
            <v>CMBI1601B1</v>
          </cell>
          <cell r="J2277" t="str">
            <v>CMBI</v>
          </cell>
        </row>
        <row r="2278">
          <cell r="C2278" t="str">
            <v>TDI1051620</v>
          </cell>
          <cell r="D2278">
            <v>10675</v>
          </cell>
          <cell r="E2278">
            <v>100</v>
          </cell>
          <cell r="F2278" t="str">
            <v>新材</v>
          </cell>
          <cell r="G2278" t="str">
            <v>F</v>
          </cell>
          <cell r="H2278">
            <v>66</v>
          </cell>
          <cell r="I2278" t="str">
            <v>CMBI1601F1</v>
          </cell>
          <cell r="J2278" t="str">
            <v>CMBI</v>
          </cell>
        </row>
        <row r="2279">
          <cell r="C2279" t="str">
            <v>TDI1051620</v>
          </cell>
          <cell r="D2279">
            <v>10675</v>
          </cell>
          <cell r="E2279">
            <v>83</v>
          </cell>
          <cell r="F2279" t="str">
            <v>新材</v>
          </cell>
          <cell r="G2279" t="str">
            <v>D</v>
          </cell>
          <cell r="H2279">
            <v>66</v>
          </cell>
          <cell r="I2279" t="str">
            <v>CMBI1601D1</v>
          </cell>
          <cell r="J2279" t="str">
            <v>CMBI</v>
          </cell>
        </row>
        <row r="2280">
          <cell r="C2280" t="str">
            <v>TDI1051620</v>
          </cell>
          <cell r="D2280">
            <v>10675</v>
          </cell>
          <cell r="E2280">
            <v>71</v>
          </cell>
          <cell r="F2280" t="str">
            <v>新材</v>
          </cell>
          <cell r="G2280" t="str">
            <v>A</v>
          </cell>
          <cell r="H2280">
            <v>62</v>
          </cell>
          <cell r="I2280" t="str">
            <v>CMBI1601A1</v>
          </cell>
          <cell r="J2280" t="str">
            <v>CMBI</v>
          </cell>
        </row>
        <row r="2281">
          <cell r="C2281" t="str">
            <v>TDI1051620</v>
          </cell>
          <cell r="D2281">
            <v>10675</v>
          </cell>
          <cell r="E2281">
            <v>97</v>
          </cell>
          <cell r="F2281" t="str">
            <v>新材</v>
          </cell>
          <cell r="G2281" t="str">
            <v>E</v>
          </cell>
          <cell r="H2281">
            <v>65</v>
          </cell>
          <cell r="I2281" t="str">
            <v>CMBI1601E1</v>
          </cell>
          <cell r="J2281" t="str">
            <v>CMBI</v>
          </cell>
        </row>
        <row r="2282">
          <cell r="C2282" t="str">
            <v>TDI1051620</v>
          </cell>
          <cell r="D2282">
            <v>10675</v>
          </cell>
          <cell r="E2282">
            <v>79</v>
          </cell>
          <cell r="F2282" t="str">
            <v>新材</v>
          </cell>
          <cell r="G2282" t="str">
            <v>B</v>
          </cell>
          <cell r="H2282">
            <v>62</v>
          </cell>
          <cell r="I2282" t="str">
            <v>CMBI1601B1</v>
          </cell>
          <cell r="J2282" t="str">
            <v>CMBI</v>
          </cell>
        </row>
        <row r="2283">
          <cell r="C2283" t="str">
            <v>TDI1051620</v>
          </cell>
          <cell r="D2283">
            <v>10675</v>
          </cell>
          <cell r="E2283">
            <v>102</v>
          </cell>
          <cell r="F2283" t="str">
            <v>新材</v>
          </cell>
          <cell r="G2283" t="str">
            <v>F</v>
          </cell>
          <cell r="H2283">
            <v>66</v>
          </cell>
          <cell r="I2283" t="str">
            <v>CMBI1601F1</v>
          </cell>
          <cell r="J2283" t="str">
            <v>CMBI</v>
          </cell>
        </row>
        <row r="2284">
          <cell r="C2284" t="str">
            <v>TDI1051620</v>
          </cell>
          <cell r="D2284">
            <v>10675</v>
          </cell>
          <cell r="E2284">
            <v>88</v>
          </cell>
          <cell r="F2284" t="str">
            <v>新材</v>
          </cell>
          <cell r="G2284" t="str">
            <v>D</v>
          </cell>
          <cell r="H2284">
            <v>66</v>
          </cell>
          <cell r="I2284" t="str">
            <v>CMBI1601D1</v>
          </cell>
          <cell r="J2284" t="str">
            <v>CMBI</v>
          </cell>
        </row>
        <row r="2285">
          <cell r="C2285" t="str">
            <v>TDI1051620</v>
          </cell>
          <cell r="D2285">
            <v>10675</v>
          </cell>
          <cell r="E2285">
            <v>77</v>
          </cell>
          <cell r="F2285" t="str">
            <v>新材</v>
          </cell>
          <cell r="G2285" t="str">
            <v>A</v>
          </cell>
          <cell r="H2285">
            <v>62</v>
          </cell>
          <cell r="I2285" t="str">
            <v>CMBI1601A1</v>
          </cell>
          <cell r="J2285" t="str">
            <v>CMBI</v>
          </cell>
        </row>
        <row r="2286">
          <cell r="C2286" t="str">
            <v>TDI1051620</v>
          </cell>
          <cell r="D2286">
            <v>10675</v>
          </cell>
          <cell r="E2286">
            <v>165</v>
          </cell>
          <cell r="F2286" t="str">
            <v>新材</v>
          </cell>
          <cell r="G2286" t="str">
            <v>E</v>
          </cell>
          <cell r="H2286">
            <v>65</v>
          </cell>
          <cell r="I2286" t="str">
            <v>CMBI1601E1</v>
          </cell>
          <cell r="J2286" t="str">
            <v>CMBI</v>
          </cell>
        </row>
        <row r="2287">
          <cell r="C2287" t="str">
            <v>TDI1051620</v>
          </cell>
          <cell r="D2287">
            <v>10675</v>
          </cell>
          <cell r="E2287">
            <v>105</v>
          </cell>
          <cell r="F2287" t="str">
            <v>新材</v>
          </cell>
          <cell r="G2287" t="str">
            <v>F</v>
          </cell>
          <cell r="H2287">
            <v>65</v>
          </cell>
          <cell r="I2287" t="str">
            <v>CMBI1601F1</v>
          </cell>
          <cell r="J2287" t="str">
            <v>CMBI</v>
          </cell>
        </row>
        <row r="2288">
          <cell r="C2288" t="str">
            <v>TDI1051620</v>
          </cell>
          <cell r="D2288">
            <v>10675</v>
          </cell>
          <cell r="E2288">
            <v>84</v>
          </cell>
          <cell r="F2288" t="str">
            <v>新材</v>
          </cell>
          <cell r="G2288" t="str">
            <v>B</v>
          </cell>
          <cell r="H2288">
            <v>63</v>
          </cell>
          <cell r="I2288" t="str">
            <v>CMBI1601B1</v>
          </cell>
          <cell r="J2288" t="str">
            <v>CMBI</v>
          </cell>
        </row>
        <row r="2289">
          <cell r="C2289" t="str">
            <v>TDI1051620</v>
          </cell>
          <cell r="D2289">
            <v>10675</v>
          </cell>
          <cell r="E2289">
            <v>158</v>
          </cell>
          <cell r="F2289" t="str">
            <v>新材</v>
          </cell>
          <cell r="G2289" t="str">
            <v>D</v>
          </cell>
          <cell r="H2289">
            <v>67</v>
          </cell>
          <cell r="I2289" t="str">
            <v>CMBI1601D1</v>
          </cell>
          <cell r="J2289" t="str">
            <v>CMBI</v>
          </cell>
        </row>
        <row r="2290">
          <cell r="C2290" t="str">
            <v>TDI1051620</v>
          </cell>
          <cell r="D2290">
            <v>10675</v>
          </cell>
          <cell r="E2290">
            <v>82</v>
          </cell>
          <cell r="F2290" t="str">
            <v>新材</v>
          </cell>
          <cell r="G2290" t="str">
            <v>A</v>
          </cell>
          <cell r="H2290">
            <v>63</v>
          </cell>
          <cell r="I2290" t="str">
            <v>CMBI1601A1</v>
          </cell>
          <cell r="J2290" t="str">
            <v>CMBI</v>
          </cell>
        </row>
        <row r="2291">
          <cell r="C2291" t="str">
            <v>TDI1051620</v>
          </cell>
          <cell r="D2291">
            <v>10675</v>
          </cell>
          <cell r="E2291">
            <v>104</v>
          </cell>
          <cell r="F2291" t="str">
            <v>新材</v>
          </cell>
          <cell r="G2291" t="str">
            <v>E</v>
          </cell>
          <cell r="H2291">
            <v>65</v>
          </cell>
          <cell r="I2291" t="str">
            <v>CMBI1601E1</v>
          </cell>
          <cell r="J2291" t="str">
            <v>CMBI</v>
          </cell>
        </row>
        <row r="2292">
          <cell r="C2292" t="str">
            <v>TDI1051620</v>
          </cell>
          <cell r="D2292">
            <v>10675</v>
          </cell>
          <cell r="E2292">
            <v>106</v>
          </cell>
          <cell r="F2292" t="str">
            <v>新材</v>
          </cell>
          <cell r="G2292" t="str">
            <v>F</v>
          </cell>
          <cell r="H2292">
            <v>65</v>
          </cell>
          <cell r="I2292" t="str">
            <v>CMBI1601F1</v>
          </cell>
          <cell r="J2292" t="str">
            <v>CMBI</v>
          </cell>
        </row>
        <row r="2293">
          <cell r="C2293" t="str">
            <v>TDI1051620</v>
          </cell>
          <cell r="D2293">
            <v>10675</v>
          </cell>
          <cell r="E2293">
            <v>89</v>
          </cell>
          <cell r="F2293" t="str">
            <v>新材</v>
          </cell>
          <cell r="G2293" t="str">
            <v>B</v>
          </cell>
          <cell r="H2293">
            <v>63</v>
          </cell>
          <cell r="I2293" t="str">
            <v>CMBI1601B1</v>
          </cell>
          <cell r="J2293" t="str">
            <v>CMBI</v>
          </cell>
        </row>
        <row r="2294">
          <cell r="C2294" t="str">
            <v>TDI1051620</v>
          </cell>
          <cell r="D2294">
            <v>10675</v>
          </cell>
          <cell r="E2294">
            <v>98</v>
          </cell>
          <cell r="F2294" t="str">
            <v>新材</v>
          </cell>
          <cell r="G2294" t="str">
            <v>D</v>
          </cell>
          <cell r="H2294">
            <v>67</v>
          </cell>
          <cell r="I2294" t="str">
            <v>CMBI1601D1</v>
          </cell>
          <cell r="J2294" t="str">
            <v>CMBI</v>
          </cell>
        </row>
        <row r="2295">
          <cell r="C2295" t="str">
            <v>TDI1051620</v>
          </cell>
          <cell r="D2295">
            <v>10675</v>
          </cell>
          <cell r="E2295">
            <v>108</v>
          </cell>
          <cell r="F2295" t="str">
            <v>新材</v>
          </cell>
          <cell r="G2295" t="str">
            <v>E</v>
          </cell>
          <cell r="H2295">
            <v>65</v>
          </cell>
          <cell r="I2295" t="str">
            <v>CMBI1601E1</v>
          </cell>
          <cell r="J2295" t="str">
            <v>CMBI</v>
          </cell>
        </row>
        <row r="2296">
          <cell r="C2296" t="str">
            <v>TDI1051620</v>
          </cell>
          <cell r="D2296">
            <v>10675</v>
          </cell>
          <cell r="E2296">
            <v>119</v>
          </cell>
          <cell r="F2296" t="str">
            <v>新材</v>
          </cell>
          <cell r="G2296" t="str">
            <v>A</v>
          </cell>
          <cell r="H2296">
            <v>63</v>
          </cell>
          <cell r="I2296" t="str">
            <v>CMBI1601A1</v>
          </cell>
          <cell r="J2296" t="str">
            <v>CMBI</v>
          </cell>
        </row>
        <row r="2297">
          <cell r="C2297" t="str">
            <v>TDI1051620</v>
          </cell>
          <cell r="D2297">
            <v>10675</v>
          </cell>
          <cell r="E2297">
            <v>110</v>
          </cell>
          <cell r="F2297" t="str">
            <v>新材</v>
          </cell>
          <cell r="G2297" t="str">
            <v>F</v>
          </cell>
          <cell r="H2297">
            <v>66</v>
          </cell>
          <cell r="I2297" t="str">
            <v>CMBI1601F1</v>
          </cell>
          <cell r="J2297" t="str">
            <v>CMBI</v>
          </cell>
        </row>
        <row r="2298">
          <cell r="C2298" t="str">
            <v>TDI1051620</v>
          </cell>
          <cell r="D2298">
            <v>10675</v>
          </cell>
          <cell r="E2298">
            <v>133</v>
          </cell>
          <cell r="F2298" t="str">
            <v>新材</v>
          </cell>
          <cell r="G2298" t="str">
            <v>D</v>
          </cell>
          <cell r="H2298">
            <v>66</v>
          </cell>
          <cell r="I2298" t="str">
            <v>CMBI1601D1</v>
          </cell>
          <cell r="J2298" t="str">
            <v>CMBI</v>
          </cell>
        </row>
        <row r="2299">
          <cell r="C2299" t="str">
            <v>TDI1051620</v>
          </cell>
          <cell r="D2299">
            <v>10675</v>
          </cell>
          <cell r="E2299">
            <v>93</v>
          </cell>
          <cell r="F2299" t="str">
            <v>新材</v>
          </cell>
          <cell r="G2299" t="str">
            <v>B</v>
          </cell>
          <cell r="H2299">
            <v>63</v>
          </cell>
          <cell r="I2299" t="str">
            <v>CMBI1601B1</v>
          </cell>
          <cell r="J2299" t="str">
            <v>CMBI</v>
          </cell>
        </row>
        <row r="2300">
          <cell r="C2300" t="str">
            <v>TDI1051620</v>
          </cell>
          <cell r="D2300">
            <v>10675</v>
          </cell>
          <cell r="E2300">
            <v>113</v>
          </cell>
          <cell r="F2300" t="str">
            <v>新材</v>
          </cell>
          <cell r="G2300" t="str">
            <v>E</v>
          </cell>
          <cell r="H2300">
            <v>67</v>
          </cell>
          <cell r="I2300" t="str">
            <v>CMBI1601E1</v>
          </cell>
          <cell r="J2300" t="str">
            <v>CMBI</v>
          </cell>
        </row>
        <row r="2301">
          <cell r="C2301" t="str">
            <v>TDI1051620</v>
          </cell>
          <cell r="D2301">
            <v>10675</v>
          </cell>
          <cell r="E2301">
            <v>91</v>
          </cell>
          <cell r="F2301" t="str">
            <v>新材</v>
          </cell>
          <cell r="G2301" t="str">
            <v>A</v>
          </cell>
          <cell r="H2301">
            <v>62</v>
          </cell>
          <cell r="I2301" t="str">
            <v>CMBI1601A1</v>
          </cell>
          <cell r="J2301" t="str">
            <v>CMBI</v>
          </cell>
        </row>
        <row r="2302">
          <cell r="C2302" t="str">
            <v>TDI1051620</v>
          </cell>
          <cell r="D2302">
            <v>10675</v>
          </cell>
          <cell r="E2302">
            <v>118</v>
          </cell>
          <cell r="F2302" t="str">
            <v>新材</v>
          </cell>
          <cell r="G2302" t="str">
            <v>F</v>
          </cell>
          <cell r="H2302">
            <v>65</v>
          </cell>
          <cell r="I2302" t="str">
            <v>CMBI1601F1</v>
          </cell>
          <cell r="J2302" t="str">
            <v>CMBI</v>
          </cell>
        </row>
        <row r="2303">
          <cell r="C2303" t="str">
            <v>TDI1051620</v>
          </cell>
          <cell r="D2303">
            <v>10675</v>
          </cell>
          <cell r="E2303">
            <v>99</v>
          </cell>
          <cell r="F2303" t="str">
            <v>新材</v>
          </cell>
          <cell r="G2303" t="str">
            <v>B</v>
          </cell>
          <cell r="H2303">
            <v>62</v>
          </cell>
          <cell r="I2303" t="str">
            <v>CMBI1601B1</v>
          </cell>
          <cell r="J2303" t="str">
            <v>CMBI</v>
          </cell>
        </row>
        <row r="2304">
          <cell r="C2304" t="str">
            <v>TDI1051620</v>
          </cell>
          <cell r="D2304">
            <v>10675</v>
          </cell>
          <cell r="E2304">
            <v>117</v>
          </cell>
          <cell r="F2304" t="str">
            <v>新材</v>
          </cell>
          <cell r="G2304" t="str">
            <v>E</v>
          </cell>
          <cell r="H2304">
            <v>66</v>
          </cell>
          <cell r="I2304" t="str">
            <v>CMBI1601E1</v>
          </cell>
          <cell r="J2304" t="str">
            <v>CMBI</v>
          </cell>
        </row>
        <row r="2305">
          <cell r="C2305" t="str">
            <v>TDI1051620</v>
          </cell>
          <cell r="D2305">
            <v>10675</v>
          </cell>
          <cell r="E2305">
            <v>137</v>
          </cell>
          <cell r="F2305" t="str">
            <v>新材</v>
          </cell>
          <cell r="G2305" t="str">
            <v>D</v>
          </cell>
          <cell r="H2305">
            <v>67</v>
          </cell>
          <cell r="I2305" t="str">
            <v>CMBI1601D1</v>
          </cell>
          <cell r="J2305" t="str">
            <v>CMBI</v>
          </cell>
        </row>
        <row r="2306">
          <cell r="C2306" t="str">
            <v>TDI1051620</v>
          </cell>
          <cell r="D2306">
            <v>10675</v>
          </cell>
          <cell r="E2306">
            <v>96</v>
          </cell>
          <cell r="F2306" t="str">
            <v>新材</v>
          </cell>
          <cell r="G2306" t="str">
            <v>A</v>
          </cell>
          <cell r="H2306">
            <v>63</v>
          </cell>
          <cell r="I2306" t="str">
            <v>CMBI1601A1</v>
          </cell>
          <cell r="J2306" t="str">
            <v>CMBI</v>
          </cell>
        </row>
        <row r="2307">
          <cell r="C2307" t="str">
            <v>TDI1051620</v>
          </cell>
          <cell r="D2307">
            <v>10675</v>
          </cell>
          <cell r="E2307">
            <v>127</v>
          </cell>
          <cell r="F2307" t="str">
            <v>新材</v>
          </cell>
          <cell r="G2307" t="str">
            <v>F</v>
          </cell>
          <cell r="H2307">
            <v>66</v>
          </cell>
          <cell r="I2307" t="str">
            <v>CMBI1601F1</v>
          </cell>
          <cell r="J2307" t="str">
            <v>CMBI</v>
          </cell>
        </row>
        <row r="2308">
          <cell r="C2308" t="str">
            <v>TDI1051620</v>
          </cell>
          <cell r="D2308">
            <v>10675</v>
          </cell>
          <cell r="E2308">
            <v>149</v>
          </cell>
          <cell r="F2308" t="str">
            <v>新材</v>
          </cell>
          <cell r="G2308" t="str">
            <v>E</v>
          </cell>
          <cell r="H2308">
            <v>65</v>
          </cell>
          <cell r="I2308" t="str">
            <v>CMBI1601E1</v>
          </cell>
          <cell r="J2308" t="str">
            <v>CMBI</v>
          </cell>
        </row>
        <row r="2309">
          <cell r="C2309" t="str">
            <v>TDI1051620</v>
          </cell>
          <cell r="D2309">
            <v>10675</v>
          </cell>
          <cell r="E2309">
            <v>112</v>
          </cell>
          <cell r="F2309" t="str">
            <v>新材</v>
          </cell>
          <cell r="G2309" t="str">
            <v>D</v>
          </cell>
          <cell r="H2309">
            <v>85</v>
          </cell>
          <cell r="I2309" t="str">
            <v>CMBI1601D1</v>
          </cell>
          <cell r="J2309" t="str">
            <v>CMBI</v>
          </cell>
        </row>
        <row r="2310">
          <cell r="C2310" t="str">
            <v>TDI1051620</v>
          </cell>
          <cell r="D2310">
            <v>10675</v>
          </cell>
          <cell r="E2310">
            <v>103</v>
          </cell>
          <cell r="F2310" t="str">
            <v>新材</v>
          </cell>
          <cell r="G2310" t="str">
            <v>B</v>
          </cell>
          <cell r="H2310">
            <v>63</v>
          </cell>
          <cell r="I2310" t="str">
            <v>CMBI1601B1</v>
          </cell>
          <cell r="J2310" t="str">
            <v>CMBI</v>
          </cell>
        </row>
        <row r="2311">
          <cell r="C2311" t="str">
            <v>TDI1051620</v>
          </cell>
          <cell r="D2311">
            <v>10675</v>
          </cell>
          <cell r="E2311">
            <v>130</v>
          </cell>
          <cell r="F2311" t="str">
            <v>新材</v>
          </cell>
          <cell r="G2311" t="str">
            <v>A</v>
          </cell>
          <cell r="H2311">
            <v>62</v>
          </cell>
          <cell r="I2311" t="str">
            <v>CMBI1601A1</v>
          </cell>
          <cell r="J2311" t="str">
            <v>CMBI</v>
          </cell>
        </row>
        <row r="2312">
          <cell r="C2312" t="str">
            <v>TDI1051620</v>
          </cell>
          <cell r="D2312">
            <v>10675</v>
          </cell>
          <cell r="E2312">
            <v>214</v>
          </cell>
          <cell r="F2312" t="str">
            <v>新材</v>
          </cell>
          <cell r="G2312" t="str">
            <v>F</v>
          </cell>
          <cell r="H2312">
            <v>65</v>
          </cell>
          <cell r="I2312" t="str">
            <v>CMBI1601F1</v>
          </cell>
          <cell r="J2312" t="str">
            <v>CMBI</v>
          </cell>
        </row>
        <row r="2313">
          <cell r="C2313" t="str">
            <v>TDI1051620</v>
          </cell>
          <cell r="D2313">
            <v>10675</v>
          </cell>
          <cell r="E2313">
            <v>123</v>
          </cell>
          <cell r="F2313" t="str">
            <v>新材</v>
          </cell>
          <cell r="G2313" t="str">
            <v>E</v>
          </cell>
          <cell r="H2313">
            <v>65</v>
          </cell>
          <cell r="I2313" t="str">
            <v>CMBI1601E1</v>
          </cell>
          <cell r="J2313" t="str">
            <v>CMBI</v>
          </cell>
        </row>
        <row r="2314">
          <cell r="C2314" t="str">
            <v>TDI1051620</v>
          </cell>
          <cell r="D2314">
            <v>10675</v>
          </cell>
          <cell r="E2314">
            <v>107</v>
          </cell>
          <cell r="F2314" t="str">
            <v>新材</v>
          </cell>
          <cell r="G2314" t="str">
            <v>B</v>
          </cell>
          <cell r="H2314">
            <v>62</v>
          </cell>
          <cell r="I2314" t="str">
            <v>CMBI1601B1</v>
          </cell>
          <cell r="J2314" t="str">
            <v>CMBI</v>
          </cell>
        </row>
        <row r="2315">
          <cell r="C2315" t="str">
            <v>TDI1051620</v>
          </cell>
          <cell r="D2315">
            <v>10675</v>
          </cell>
          <cell r="E2315">
            <v>143</v>
          </cell>
          <cell r="F2315" t="str">
            <v>新材</v>
          </cell>
          <cell r="G2315" t="str">
            <v>F</v>
          </cell>
          <cell r="H2315">
            <v>64</v>
          </cell>
          <cell r="I2315" t="str">
            <v>CMBI1601F1</v>
          </cell>
          <cell r="J2315" t="str">
            <v>CMBI</v>
          </cell>
        </row>
        <row r="2316">
          <cell r="C2316" t="str">
            <v>TDI1051620</v>
          </cell>
          <cell r="D2316">
            <v>10675</v>
          </cell>
          <cell r="E2316">
            <v>134</v>
          </cell>
          <cell r="F2316" t="str">
            <v>新材</v>
          </cell>
          <cell r="G2316" t="str">
            <v>A</v>
          </cell>
          <cell r="H2316">
            <v>63</v>
          </cell>
          <cell r="I2316" t="str">
            <v>CMBI1601A1</v>
          </cell>
          <cell r="J2316" t="str">
            <v>CMBI</v>
          </cell>
        </row>
        <row r="2317">
          <cell r="C2317" t="str">
            <v>TDI1051620</v>
          </cell>
          <cell r="D2317">
            <v>10675</v>
          </cell>
          <cell r="E2317">
            <v>116</v>
          </cell>
          <cell r="F2317" t="str">
            <v>新材</v>
          </cell>
          <cell r="G2317" t="str">
            <v>D</v>
          </cell>
          <cell r="H2317">
            <v>67</v>
          </cell>
          <cell r="I2317" t="str">
            <v>CMBI1601D1</v>
          </cell>
          <cell r="J2317" t="str">
            <v>CMBI</v>
          </cell>
        </row>
        <row r="2318">
          <cell r="C2318" t="str">
            <v>TDI1051620</v>
          </cell>
          <cell r="D2318">
            <v>10675</v>
          </cell>
          <cell r="E2318">
            <v>180</v>
          </cell>
          <cell r="F2318" t="str">
            <v>新材</v>
          </cell>
          <cell r="G2318" t="str">
            <v>E</v>
          </cell>
          <cell r="H2318">
            <v>65</v>
          </cell>
          <cell r="I2318" t="str">
            <v>CMBI1601E1</v>
          </cell>
          <cell r="J2318" t="str">
            <v>CMBI</v>
          </cell>
        </row>
        <row r="2319">
          <cell r="C2319" t="str">
            <v>TDI1051620</v>
          </cell>
          <cell r="D2319">
            <v>10675</v>
          </cell>
          <cell r="E2319">
            <v>159</v>
          </cell>
          <cell r="F2319" t="str">
            <v>新材</v>
          </cell>
          <cell r="G2319" t="str">
            <v>E</v>
          </cell>
          <cell r="H2319">
            <v>66</v>
          </cell>
          <cell r="I2319" t="str">
            <v>CMBI1601E1</v>
          </cell>
          <cell r="J2319" t="str">
            <v>CMBI</v>
          </cell>
        </row>
        <row r="2320">
          <cell r="C2320" t="str">
            <v>TDI1051620</v>
          </cell>
          <cell r="D2320">
            <v>10675</v>
          </cell>
          <cell r="E2320">
            <v>111</v>
          </cell>
          <cell r="F2320" t="str">
            <v>新材</v>
          </cell>
          <cell r="G2320" t="str">
            <v>B</v>
          </cell>
          <cell r="H2320">
            <v>63</v>
          </cell>
          <cell r="I2320" t="str">
            <v>CMBI1601B1</v>
          </cell>
          <cell r="J2320" t="str">
            <v>CMBI</v>
          </cell>
        </row>
        <row r="2321">
          <cell r="C2321" t="str">
            <v>TDI1051620</v>
          </cell>
          <cell r="D2321">
            <v>10675</v>
          </cell>
          <cell r="E2321">
            <v>109</v>
          </cell>
          <cell r="F2321" t="str">
            <v>新材</v>
          </cell>
          <cell r="G2321" t="str">
            <v>A</v>
          </cell>
          <cell r="H2321">
            <v>62</v>
          </cell>
          <cell r="I2321" t="str">
            <v>CMBI1601A1</v>
          </cell>
          <cell r="J2321" t="str">
            <v>CMBI</v>
          </cell>
        </row>
        <row r="2322">
          <cell r="C2322" t="str">
            <v>TDI1051620</v>
          </cell>
          <cell r="D2322">
            <v>10675</v>
          </cell>
          <cell r="E2322">
            <v>121</v>
          </cell>
          <cell r="F2322" t="str">
            <v>新材</v>
          </cell>
          <cell r="G2322" t="str">
            <v>D</v>
          </cell>
          <cell r="H2322">
            <v>66</v>
          </cell>
          <cell r="I2322" t="str">
            <v>CMBI1601D1</v>
          </cell>
          <cell r="J2322" t="str">
            <v>CMBI</v>
          </cell>
        </row>
        <row r="2323">
          <cell r="C2323" t="str">
            <v>TDI1051620</v>
          </cell>
          <cell r="D2323">
            <v>10675</v>
          </cell>
          <cell r="E2323">
            <v>129</v>
          </cell>
          <cell r="F2323" t="str">
            <v>新材</v>
          </cell>
          <cell r="G2323" t="str">
            <v>E</v>
          </cell>
          <cell r="H2323">
            <v>66</v>
          </cell>
          <cell r="I2323" t="str">
            <v>CMBI1601E1</v>
          </cell>
          <cell r="J2323" t="str">
            <v>CMBI</v>
          </cell>
        </row>
        <row r="2324">
          <cell r="C2324" t="str">
            <v>TDI1051620</v>
          </cell>
          <cell r="D2324">
            <v>10675</v>
          </cell>
          <cell r="E2324">
            <v>115</v>
          </cell>
          <cell r="F2324" t="str">
            <v>新材</v>
          </cell>
          <cell r="G2324" t="str">
            <v>B</v>
          </cell>
          <cell r="H2324">
            <v>62</v>
          </cell>
          <cell r="I2324" t="str">
            <v>CMBI1601B1</v>
          </cell>
          <cell r="J2324" t="str">
            <v>CMBI</v>
          </cell>
        </row>
        <row r="2325">
          <cell r="C2325" t="str">
            <v>TDI1051620</v>
          </cell>
          <cell r="D2325">
            <v>10675</v>
          </cell>
          <cell r="E2325">
            <v>183</v>
          </cell>
          <cell r="F2325" t="str">
            <v>新材</v>
          </cell>
          <cell r="G2325" t="str">
            <v>A</v>
          </cell>
          <cell r="H2325">
            <v>61</v>
          </cell>
          <cell r="I2325" t="str">
            <v>CMBI1601A1</v>
          </cell>
          <cell r="J2325" t="str">
            <v>CMBI</v>
          </cell>
        </row>
        <row r="2326">
          <cell r="C2326" t="str">
            <v>TDI1051632</v>
          </cell>
          <cell r="D2326">
            <v>10610</v>
          </cell>
          <cell r="E2326">
            <v>10</v>
          </cell>
          <cell r="F2326" t="str">
            <v>新材</v>
          </cell>
          <cell r="G2326" t="str">
            <v>D</v>
          </cell>
          <cell r="H2326">
            <v>66</v>
          </cell>
          <cell r="I2326" t="str">
            <v>CMBI1601D1</v>
          </cell>
          <cell r="J2326" t="str">
            <v>CMBI</v>
          </cell>
        </row>
        <row r="2327">
          <cell r="C2327" t="str">
            <v>TDI1051620</v>
          </cell>
          <cell r="D2327">
            <v>10675</v>
          </cell>
          <cell r="E2327">
            <v>169</v>
          </cell>
          <cell r="F2327" t="str">
            <v>新材</v>
          </cell>
          <cell r="G2327" t="str">
            <v>E</v>
          </cell>
          <cell r="H2327">
            <v>67</v>
          </cell>
          <cell r="I2327" t="str">
            <v>CMBI1601E1</v>
          </cell>
          <cell r="J2327" t="str">
            <v>CMBI</v>
          </cell>
        </row>
        <row r="2328">
          <cell r="C2328" t="str">
            <v>TDI1051620</v>
          </cell>
          <cell r="D2328">
            <v>10675</v>
          </cell>
          <cell r="E2328">
            <v>148</v>
          </cell>
          <cell r="F2328" t="str">
            <v>新材</v>
          </cell>
          <cell r="G2328" t="str">
            <v>F</v>
          </cell>
          <cell r="H2328">
            <v>66</v>
          </cell>
          <cell r="I2328" t="str">
            <v>CMBI1601F1</v>
          </cell>
          <cell r="J2328" t="str">
            <v>CMBI</v>
          </cell>
        </row>
        <row r="2329">
          <cell r="C2329" t="str">
            <v>TDI1051620</v>
          </cell>
          <cell r="D2329">
            <v>10675</v>
          </cell>
          <cell r="E2329">
            <v>168</v>
          </cell>
          <cell r="F2329" t="str">
            <v>新材</v>
          </cell>
          <cell r="G2329" t="str">
            <v>D</v>
          </cell>
          <cell r="H2329">
            <v>63</v>
          </cell>
          <cell r="I2329" t="str">
            <v>CMBI1601D1</v>
          </cell>
          <cell r="J2329" t="str">
            <v>CMBI</v>
          </cell>
        </row>
        <row r="2330">
          <cell r="C2330" t="str">
            <v>TDI1051620</v>
          </cell>
          <cell r="D2330">
            <v>10675</v>
          </cell>
          <cell r="E2330">
            <v>120</v>
          </cell>
          <cell r="F2330" t="str">
            <v>新材</v>
          </cell>
          <cell r="G2330" t="str">
            <v>B</v>
          </cell>
          <cell r="H2330">
            <v>62</v>
          </cell>
          <cell r="I2330" t="str">
            <v>CMBI1601B1</v>
          </cell>
          <cell r="J2330" t="str">
            <v>CMBI</v>
          </cell>
        </row>
        <row r="2331">
          <cell r="C2331" t="str">
            <v>TDI1051620</v>
          </cell>
          <cell r="D2331">
            <v>10675</v>
          </cell>
          <cell r="E2331">
            <v>186</v>
          </cell>
          <cell r="F2331" t="str">
            <v>新材</v>
          </cell>
          <cell r="G2331" t="str">
            <v>A</v>
          </cell>
          <cell r="H2331">
            <v>63</v>
          </cell>
          <cell r="I2331" t="str">
            <v>CMBI1601A1</v>
          </cell>
          <cell r="J2331" t="str">
            <v>CMBI</v>
          </cell>
        </row>
        <row r="2332">
          <cell r="C2332" t="str">
            <v>TDI1051620</v>
          </cell>
          <cell r="D2332">
            <v>10675</v>
          </cell>
          <cell r="E2332">
            <v>138</v>
          </cell>
          <cell r="F2332" t="str">
            <v>新材</v>
          </cell>
          <cell r="G2332" t="str">
            <v>E</v>
          </cell>
          <cell r="H2332">
            <v>67</v>
          </cell>
          <cell r="I2332" t="str">
            <v>CMBI1601E1</v>
          </cell>
          <cell r="J2332" t="str">
            <v>CMBI</v>
          </cell>
        </row>
        <row r="2333">
          <cell r="C2333" t="str">
            <v>TDI1051620</v>
          </cell>
          <cell r="D2333">
            <v>10675</v>
          </cell>
          <cell r="E2333">
            <v>163</v>
          </cell>
          <cell r="F2333" t="str">
            <v>新材</v>
          </cell>
          <cell r="G2333" t="str">
            <v>D</v>
          </cell>
          <cell r="H2333">
            <v>64</v>
          </cell>
          <cell r="I2333" t="str">
            <v>CMBI1601D1</v>
          </cell>
          <cell r="J2333" t="str">
            <v>CMBI</v>
          </cell>
        </row>
        <row r="2334">
          <cell r="C2334" t="str">
            <v>TDI1051620</v>
          </cell>
          <cell r="D2334">
            <v>10675</v>
          </cell>
          <cell r="E2334">
            <v>122</v>
          </cell>
          <cell r="F2334" t="str">
            <v>新材</v>
          </cell>
          <cell r="G2334" t="str">
            <v>A</v>
          </cell>
          <cell r="H2334">
            <v>62</v>
          </cell>
          <cell r="I2334" t="str">
            <v>CMBI1601A1</v>
          </cell>
          <cell r="J2334" t="str">
            <v>CMBI</v>
          </cell>
        </row>
        <row r="2335">
          <cell r="C2335" t="str">
            <v>TDI1051620</v>
          </cell>
          <cell r="D2335">
            <v>10675</v>
          </cell>
          <cell r="E2335">
            <v>124</v>
          </cell>
          <cell r="F2335" t="str">
            <v>新材</v>
          </cell>
          <cell r="G2335" t="str">
            <v>B</v>
          </cell>
          <cell r="H2335">
            <v>62</v>
          </cell>
          <cell r="I2335" t="str">
            <v>CMBI1601B1</v>
          </cell>
          <cell r="J2335" t="str">
            <v>CMBI</v>
          </cell>
        </row>
        <row r="2336">
          <cell r="C2336" t="str">
            <v>TDI1051620</v>
          </cell>
          <cell r="D2336">
            <v>10675</v>
          </cell>
          <cell r="E2336">
            <v>174</v>
          </cell>
          <cell r="F2336" t="str">
            <v>新材</v>
          </cell>
          <cell r="G2336" t="str">
            <v>E</v>
          </cell>
          <cell r="H2336">
            <v>66</v>
          </cell>
          <cell r="I2336" t="str">
            <v>CMBI1601E1</v>
          </cell>
          <cell r="J2336" t="str">
            <v>CMBI</v>
          </cell>
        </row>
        <row r="2337">
          <cell r="C2337" t="str">
            <v>TDI1051620</v>
          </cell>
          <cell r="D2337">
            <v>10675</v>
          </cell>
          <cell r="E2337">
            <v>131</v>
          </cell>
          <cell r="F2337" t="str">
            <v>新材</v>
          </cell>
          <cell r="G2337" t="str">
            <v>B</v>
          </cell>
          <cell r="H2337">
            <v>62</v>
          </cell>
          <cell r="I2337" t="str">
            <v>CMBI1601B1</v>
          </cell>
          <cell r="J2337" t="str">
            <v>CMBI</v>
          </cell>
        </row>
        <row r="2338">
          <cell r="C2338" t="str">
            <v>TDI1051620</v>
          </cell>
          <cell r="D2338">
            <v>10675</v>
          </cell>
          <cell r="E2338">
            <v>142</v>
          </cell>
          <cell r="F2338" t="str">
            <v>新材</v>
          </cell>
          <cell r="G2338" t="str">
            <v>D</v>
          </cell>
          <cell r="H2338">
            <v>64</v>
          </cell>
          <cell r="I2338" t="str">
            <v>CMBI1601D1</v>
          </cell>
          <cell r="J2338" t="str">
            <v>CMBI</v>
          </cell>
        </row>
        <row r="2339">
          <cell r="C2339" t="str">
            <v>TDI1051620</v>
          </cell>
          <cell r="D2339">
            <v>10675</v>
          </cell>
          <cell r="E2339">
            <v>202</v>
          </cell>
          <cell r="F2339" t="str">
            <v>新材</v>
          </cell>
          <cell r="G2339" t="str">
            <v>A</v>
          </cell>
          <cell r="H2339">
            <v>62</v>
          </cell>
          <cell r="I2339" t="str">
            <v>CMBI1601A1</v>
          </cell>
          <cell r="J2339" t="str">
            <v>CMBI</v>
          </cell>
        </row>
        <row r="2340">
          <cell r="C2340" t="str">
            <v>TDI1051620</v>
          </cell>
          <cell r="D2340">
            <v>10675</v>
          </cell>
          <cell r="E2340">
            <v>157</v>
          </cell>
          <cell r="F2340" t="str">
            <v>新材</v>
          </cell>
          <cell r="G2340" t="str">
            <v>F</v>
          </cell>
          <cell r="H2340">
            <v>65</v>
          </cell>
          <cell r="I2340" t="str">
            <v>CMBI1601F1</v>
          </cell>
          <cell r="J2340" t="str">
            <v>CMBI</v>
          </cell>
        </row>
        <row r="2341">
          <cell r="C2341" t="str">
            <v>TDI1051620</v>
          </cell>
          <cell r="D2341">
            <v>10675</v>
          </cell>
          <cell r="E2341">
            <v>135</v>
          </cell>
          <cell r="F2341" t="str">
            <v>新材</v>
          </cell>
          <cell r="G2341" t="str">
            <v>B</v>
          </cell>
          <cell r="H2341">
            <v>63</v>
          </cell>
          <cell r="I2341" t="str">
            <v>CMBI1601B1</v>
          </cell>
          <cell r="J2341" t="str">
            <v>CMBI</v>
          </cell>
        </row>
        <row r="2342">
          <cell r="C2342" t="str">
            <v>TDI1051620</v>
          </cell>
          <cell r="D2342">
            <v>10675</v>
          </cell>
          <cell r="E2342">
            <v>132</v>
          </cell>
          <cell r="F2342" t="str">
            <v>新材</v>
          </cell>
          <cell r="G2342" t="str">
            <v>A</v>
          </cell>
          <cell r="H2342">
            <v>62</v>
          </cell>
          <cell r="I2342" t="str">
            <v>CMBI1601A1</v>
          </cell>
          <cell r="J2342" t="str">
            <v>CMBI</v>
          </cell>
        </row>
        <row r="2343">
          <cell r="C2343" t="str">
            <v>TDI1051620</v>
          </cell>
          <cell r="D2343">
            <v>10675</v>
          </cell>
          <cell r="E2343">
            <v>160</v>
          </cell>
          <cell r="F2343" t="str">
            <v>新材</v>
          </cell>
          <cell r="G2343" t="str">
            <v>F</v>
          </cell>
          <cell r="H2343">
            <v>65</v>
          </cell>
          <cell r="I2343" t="str">
            <v>CMBI1601F1</v>
          </cell>
          <cell r="J2343" t="str">
            <v>CMBI</v>
          </cell>
        </row>
        <row r="2344">
          <cell r="C2344" t="str">
            <v>TDI1051620</v>
          </cell>
          <cell r="D2344">
            <v>10675</v>
          </cell>
          <cell r="E2344">
            <v>145</v>
          </cell>
          <cell r="F2344" t="str">
            <v>新材</v>
          </cell>
          <cell r="G2344" t="str">
            <v>D</v>
          </cell>
          <cell r="H2344">
            <v>63</v>
          </cell>
          <cell r="I2344" t="str">
            <v>CMBI1601D1</v>
          </cell>
          <cell r="J2344" t="str">
            <v>CMBI</v>
          </cell>
        </row>
        <row r="2345">
          <cell r="C2345" t="str">
            <v>TDI1051620</v>
          </cell>
          <cell r="D2345">
            <v>10675</v>
          </cell>
          <cell r="E2345">
            <v>140</v>
          </cell>
          <cell r="F2345" t="str">
            <v>新材</v>
          </cell>
          <cell r="G2345" t="str">
            <v>B</v>
          </cell>
          <cell r="H2345">
            <v>61</v>
          </cell>
          <cell r="I2345" t="str">
            <v>CMBI1601B1</v>
          </cell>
          <cell r="J2345" t="str">
            <v>CMBI</v>
          </cell>
        </row>
        <row r="2346">
          <cell r="C2346" t="str">
            <v>TDI1051620</v>
          </cell>
          <cell r="D2346">
            <v>10675</v>
          </cell>
          <cell r="E2346">
            <v>136</v>
          </cell>
          <cell r="F2346" t="str">
            <v>新材</v>
          </cell>
          <cell r="G2346" t="str">
            <v>A</v>
          </cell>
          <cell r="H2346">
            <v>62</v>
          </cell>
          <cell r="I2346" t="str">
            <v>CMBI1601A1</v>
          </cell>
          <cell r="J2346" t="str">
            <v>CMBI</v>
          </cell>
        </row>
        <row r="2347">
          <cell r="C2347" t="str">
            <v>TDI1051620</v>
          </cell>
          <cell r="D2347">
            <v>10675</v>
          </cell>
          <cell r="E2347">
            <v>164</v>
          </cell>
          <cell r="F2347" t="str">
            <v>新材</v>
          </cell>
          <cell r="G2347" t="str">
            <v>F</v>
          </cell>
          <cell r="H2347">
            <v>65</v>
          </cell>
          <cell r="I2347" t="str">
            <v>CMBI1601F1</v>
          </cell>
          <cell r="J2347" t="str">
            <v>CMBI</v>
          </cell>
        </row>
        <row r="2348">
          <cell r="C2348" t="str">
            <v>TDI1051620</v>
          </cell>
          <cell r="D2348">
            <v>10675</v>
          </cell>
          <cell r="E2348">
            <v>150</v>
          </cell>
          <cell r="F2348" t="str">
            <v>新材</v>
          </cell>
          <cell r="G2348" t="str">
            <v>D</v>
          </cell>
          <cell r="H2348">
            <v>62</v>
          </cell>
          <cell r="I2348" t="str">
            <v>CMBI1601D1</v>
          </cell>
          <cell r="J2348" t="str">
            <v>CMBI</v>
          </cell>
        </row>
        <row r="2349">
          <cell r="C2349" t="str">
            <v>TDI1051620</v>
          </cell>
          <cell r="D2349">
            <v>10675</v>
          </cell>
          <cell r="E2349">
            <v>191</v>
          </cell>
          <cell r="F2349" t="str">
            <v>新材</v>
          </cell>
          <cell r="G2349" t="str">
            <v>E</v>
          </cell>
          <cell r="H2349">
            <v>66</v>
          </cell>
          <cell r="I2349" t="str">
            <v>CMBI1601E1</v>
          </cell>
          <cell r="J2349" t="str">
            <v>CMBI</v>
          </cell>
        </row>
        <row r="2350">
          <cell r="C2350" t="str">
            <v>TDI1051620</v>
          </cell>
          <cell r="D2350">
            <v>10675</v>
          </cell>
          <cell r="E2350">
            <v>209</v>
          </cell>
          <cell r="F2350" t="str">
            <v>新材</v>
          </cell>
          <cell r="G2350" t="str">
            <v>F</v>
          </cell>
          <cell r="H2350">
            <v>65</v>
          </cell>
          <cell r="I2350" t="str">
            <v>CMBI1601F1</v>
          </cell>
          <cell r="J2350" t="str">
            <v>CMBI</v>
          </cell>
        </row>
        <row r="2351">
          <cell r="C2351" t="str">
            <v>TDI1051620</v>
          </cell>
          <cell r="D2351">
            <v>10675</v>
          </cell>
          <cell r="E2351">
            <v>141</v>
          </cell>
          <cell r="F2351" t="str">
            <v>新材</v>
          </cell>
          <cell r="G2351" t="str">
            <v>A</v>
          </cell>
          <cell r="H2351">
            <v>63</v>
          </cell>
          <cell r="I2351" t="str">
            <v>CMBI1601A1</v>
          </cell>
          <cell r="J2351" t="str">
            <v>CMBI</v>
          </cell>
        </row>
        <row r="2352">
          <cell r="C2352" t="str">
            <v>TDI1051620</v>
          </cell>
          <cell r="D2352">
            <v>10675</v>
          </cell>
          <cell r="E2352">
            <v>147</v>
          </cell>
          <cell r="F2352" t="str">
            <v>新材</v>
          </cell>
          <cell r="G2352" t="str">
            <v>B</v>
          </cell>
          <cell r="H2352">
            <v>62</v>
          </cell>
          <cell r="I2352" t="str">
            <v>CMBI1601B1</v>
          </cell>
          <cell r="J2352" t="str">
            <v>CMBI</v>
          </cell>
        </row>
        <row r="2353">
          <cell r="C2353" t="str">
            <v>TDI1051620</v>
          </cell>
          <cell r="D2353">
            <v>10675</v>
          </cell>
          <cell r="E2353">
            <v>155</v>
          </cell>
          <cell r="F2353" t="str">
            <v>新材</v>
          </cell>
          <cell r="G2353" t="str">
            <v>D</v>
          </cell>
          <cell r="H2353">
            <v>63</v>
          </cell>
          <cell r="I2353" t="str">
            <v>CMBI1601D1</v>
          </cell>
          <cell r="J2353" t="str">
            <v>CMBI</v>
          </cell>
        </row>
        <row r="2354">
          <cell r="C2354" t="str">
            <v>TDI1051620</v>
          </cell>
          <cell r="D2354">
            <v>10675</v>
          </cell>
          <cell r="E2354">
            <v>176</v>
          </cell>
          <cell r="F2354" t="str">
            <v>新材</v>
          </cell>
          <cell r="G2354" t="str">
            <v>F</v>
          </cell>
          <cell r="H2354">
            <v>66</v>
          </cell>
          <cell r="I2354" t="str">
            <v>CMBI1601F1</v>
          </cell>
          <cell r="J2354" t="str">
            <v>CMBI</v>
          </cell>
        </row>
        <row r="2355">
          <cell r="C2355" t="str">
            <v>TDI1051620</v>
          </cell>
          <cell r="D2355">
            <v>10675</v>
          </cell>
          <cell r="E2355">
            <v>146</v>
          </cell>
          <cell r="F2355" t="str">
            <v>新材</v>
          </cell>
          <cell r="G2355" t="str">
            <v>A</v>
          </cell>
          <cell r="H2355">
            <v>62</v>
          </cell>
          <cell r="I2355" t="str">
            <v>CMBI1601A1</v>
          </cell>
          <cell r="J2355" t="str">
            <v>CMBI</v>
          </cell>
        </row>
        <row r="2356">
          <cell r="C2356" t="str">
            <v>TDI1051620</v>
          </cell>
          <cell r="D2356">
            <v>10675</v>
          </cell>
          <cell r="E2356">
            <v>152</v>
          </cell>
          <cell r="F2356" t="str">
            <v>新材</v>
          </cell>
          <cell r="G2356" t="str">
            <v>B</v>
          </cell>
          <cell r="H2356">
            <v>62</v>
          </cell>
          <cell r="I2356" t="str">
            <v>CMBI1601B1</v>
          </cell>
          <cell r="J2356" t="str">
            <v>CMBI</v>
          </cell>
        </row>
        <row r="2357">
          <cell r="C2357" t="str">
            <v>TDI1051620</v>
          </cell>
          <cell r="D2357">
            <v>10675</v>
          </cell>
          <cell r="E2357">
            <v>201</v>
          </cell>
          <cell r="F2357" t="str">
            <v>新材</v>
          </cell>
          <cell r="G2357" t="str">
            <v>D</v>
          </cell>
          <cell r="H2357">
            <v>67</v>
          </cell>
          <cell r="I2357" t="str">
            <v>CMBI1601D1</v>
          </cell>
          <cell r="J2357" t="str">
            <v>CMBI</v>
          </cell>
        </row>
        <row r="2358">
          <cell r="C2358" t="str">
            <v>TDI1051620</v>
          </cell>
          <cell r="D2358">
            <v>10675</v>
          </cell>
          <cell r="E2358">
            <v>178</v>
          </cell>
          <cell r="F2358" t="str">
            <v>新材</v>
          </cell>
          <cell r="G2358" t="str">
            <v>F</v>
          </cell>
          <cell r="H2358">
            <v>64</v>
          </cell>
          <cell r="I2358" t="str">
            <v>CMBI1601F1</v>
          </cell>
          <cell r="J2358" t="str">
            <v>CMBI</v>
          </cell>
        </row>
        <row r="2359">
          <cell r="C2359" t="str">
            <v>TDI1051620</v>
          </cell>
          <cell r="D2359">
            <v>10675</v>
          </cell>
          <cell r="E2359">
            <v>151</v>
          </cell>
          <cell r="F2359" t="str">
            <v>新材</v>
          </cell>
          <cell r="G2359" t="str">
            <v>A</v>
          </cell>
          <cell r="H2359">
            <v>63</v>
          </cell>
          <cell r="I2359" t="str">
            <v>CMBI1601A1</v>
          </cell>
          <cell r="J2359" t="str">
            <v>CMBI</v>
          </cell>
        </row>
        <row r="2360">
          <cell r="C2360" t="str">
            <v>TDI1051620</v>
          </cell>
          <cell r="D2360">
            <v>10675</v>
          </cell>
          <cell r="E2360">
            <v>156</v>
          </cell>
          <cell r="F2360" t="str">
            <v>新材</v>
          </cell>
          <cell r="G2360" t="str">
            <v>B</v>
          </cell>
          <cell r="H2360">
            <v>65</v>
          </cell>
          <cell r="I2360" t="str">
            <v>CMBI1601B1</v>
          </cell>
          <cell r="J2360" t="str">
            <v>CMBI</v>
          </cell>
        </row>
        <row r="2361">
          <cell r="C2361" t="str">
            <v>TDI1051620</v>
          </cell>
          <cell r="D2361">
            <v>10675</v>
          </cell>
          <cell r="E2361">
            <v>167</v>
          </cell>
          <cell r="F2361" t="str">
            <v>新材</v>
          </cell>
          <cell r="G2361" t="str">
            <v>D</v>
          </cell>
          <cell r="H2361">
            <v>67</v>
          </cell>
          <cell r="I2361" t="str">
            <v>CMBI1601D1</v>
          </cell>
          <cell r="J2361" t="str">
            <v>CMBI</v>
          </cell>
        </row>
        <row r="2362">
          <cell r="C2362" t="str">
            <v>TDI1051620</v>
          </cell>
          <cell r="D2362">
            <v>10675</v>
          </cell>
          <cell r="E2362">
            <v>199</v>
          </cell>
          <cell r="F2362" t="str">
            <v>新材</v>
          </cell>
          <cell r="G2362" t="str">
            <v>E</v>
          </cell>
          <cell r="H2362">
            <v>68</v>
          </cell>
          <cell r="I2362" t="str">
            <v>CMBI1601E1</v>
          </cell>
          <cell r="J2362" t="str">
            <v>CMBI</v>
          </cell>
        </row>
        <row r="2363">
          <cell r="C2363" t="str">
            <v>TDI1051632</v>
          </cell>
          <cell r="D2363">
            <v>10610</v>
          </cell>
          <cell r="E2363">
            <v>4</v>
          </cell>
          <cell r="F2363" t="str">
            <v>新材</v>
          </cell>
          <cell r="G2363" t="str">
            <v>F</v>
          </cell>
          <cell r="H2363">
            <v>65</v>
          </cell>
          <cell r="I2363" t="str">
            <v>CMBI1601F1</v>
          </cell>
          <cell r="J2363" t="str">
            <v>CMBI</v>
          </cell>
        </row>
        <row r="2364">
          <cell r="C2364" t="str">
            <v>TDI1051620</v>
          </cell>
          <cell r="D2364">
            <v>10675</v>
          </cell>
          <cell r="E2364">
            <v>193</v>
          </cell>
          <cell r="F2364" t="str">
            <v>新材</v>
          </cell>
          <cell r="G2364" t="str">
            <v>A</v>
          </cell>
          <cell r="H2364">
            <v>67</v>
          </cell>
          <cell r="I2364" t="str">
            <v>CMBI1601A1</v>
          </cell>
          <cell r="J2364" t="str">
            <v>CMBI</v>
          </cell>
        </row>
        <row r="2365">
          <cell r="C2365" t="str">
            <v>TDI1051620</v>
          </cell>
          <cell r="D2365">
            <v>10675</v>
          </cell>
          <cell r="E2365">
            <v>162</v>
          </cell>
          <cell r="F2365" t="str">
            <v>新材</v>
          </cell>
          <cell r="G2365" t="str">
            <v>B</v>
          </cell>
          <cell r="H2365">
            <v>65</v>
          </cell>
          <cell r="I2365" t="str">
            <v>CMBI1601B1</v>
          </cell>
          <cell r="J2365" t="str">
            <v>CMBI</v>
          </cell>
        </row>
        <row r="2366">
          <cell r="C2366" t="str">
            <v>TDI1051620</v>
          </cell>
          <cell r="D2366">
            <v>10675</v>
          </cell>
          <cell r="E2366">
            <v>171</v>
          </cell>
          <cell r="F2366" t="str">
            <v>新材</v>
          </cell>
          <cell r="G2366" t="str">
            <v>D</v>
          </cell>
          <cell r="H2366">
            <v>65</v>
          </cell>
          <cell r="I2366" t="str">
            <v>CMBI1601D1</v>
          </cell>
          <cell r="J2366" t="str">
            <v>CMBI</v>
          </cell>
        </row>
        <row r="2367">
          <cell r="C2367" t="str">
            <v>TDI1051620</v>
          </cell>
          <cell r="D2367">
            <v>10675</v>
          </cell>
          <cell r="E2367">
            <v>189</v>
          </cell>
          <cell r="F2367" t="str">
            <v>新材</v>
          </cell>
          <cell r="G2367" t="str">
            <v>F</v>
          </cell>
          <cell r="H2367">
            <v>66</v>
          </cell>
          <cell r="I2367" t="str">
            <v>CMBI1601F1</v>
          </cell>
          <cell r="J2367" t="str">
            <v>CMBI</v>
          </cell>
        </row>
        <row r="2368">
          <cell r="C2368" t="str">
            <v>TDI1051620</v>
          </cell>
          <cell r="D2368">
            <v>10675</v>
          </cell>
          <cell r="E2368">
            <v>161</v>
          </cell>
          <cell r="F2368" t="str">
            <v>新材</v>
          </cell>
          <cell r="G2368" t="str">
            <v>A</v>
          </cell>
          <cell r="H2368">
            <v>66</v>
          </cell>
          <cell r="I2368" t="str">
            <v>CMBI1601A1</v>
          </cell>
          <cell r="J2368" t="str">
            <v>CMBI</v>
          </cell>
        </row>
        <row r="2369">
          <cell r="C2369" t="str">
            <v>TDI1051620</v>
          </cell>
          <cell r="D2369">
            <v>10675</v>
          </cell>
          <cell r="E2369">
            <v>166</v>
          </cell>
          <cell r="F2369" t="str">
            <v>新材</v>
          </cell>
          <cell r="G2369" t="str">
            <v>B</v>
          </cell>
          <cell r="H2369">
            <v>66</v>
          </cell>
          <cell r="I2369" t="str">
            <v>CMBI1601B1</v>
          </cell>
          <cell r="J2369" t="str">
            <v>CMBI</v>
          </cell>
        </row>
        <row r="2370">
          <cell r="C2370" t="str">
            <v>TDI1051620</v>
          </cell>
          <cell r="D2370">
            <v>10675</v>
          </cell>
          <cell r="E2370">
            <v>175</v>
          </cell>
          <cell r="F2370" t="str">
            <v>新材</v>
          </cell>
          <cell r="G2370" t="str">
            <v>D</v>
          </cell>
          <cell r="H2370">
            <v>66</v>
          </cell>
          <cell r="I2370" t="str">
            <v>CMBI1601D1</v>
          </cell>
          <cell r="J2370" t="str">
            <v>CMBI</v>
          </cell>
        </row>
        <row r="2371">
          <cell r="C2371" t="str">
            <v>TDI1051620</v>
          </cell>
          <cell r="D2371">
            <v>10675</v>
          </cell>
          <cell r="E2371">
            <v>196</v>
          </cell>
          <cell r="F2371" t="str">
            <v>新材</v>
          </cell>
          <cell r="G2371" t="str">
            <v>F</v>
          </cell>
          <cell r="H2371">
            <v>65</v>
          </cell>
          <cell r="I2371" t="str">
            <v>CMBI1601F1</v>
          </cell>
          <cell r="J2371" t="str">
            <v>CMBI</v>
          </cell>
        </row>
        <row r="2372">
          <cell r="C2372" t="str">
            <v>TDI1051620</v>
          </cell>
          <cell r="D2372">
            <v>10675</v>
          </cell>
          <cell r="E2372">
            <v>194</v>
          </cell>
          <cell r="F2372" t="str">
            <v>新材</v>
          </cell>
          <cell r="G2372" t="str">
            <v>E</v>
          </cell>
          <cell r="H2372">
            <v>65</v>
          </cell>
          <cell r="I2372" t="str">
            <v>CMBI1601E1</v>
          </cell>
          <cell r="J2372" t="str">
            <v>CMBI</v>
          </cell>
        </row>
        <row r="2373">
          <cell r="C2373" t="str">
            <v>TDI1051620</v>
          </cell>
          <cell r="D2373">
            <v>10675</v>
          </cell>
          <cell r="E2373">
            <v>170</v>
          </cell>
          <cell r="F2373" t="str">
            <v>新材</v>
          </cell>
          <cell r="G2373" t="str">
            <v>A</v>
          </cell>
          <cell r="H2373">
            <v>65</v>
          </cell>
          <cell r="I2373" t="str">
            <v>CMBI1601A1</v>
          </cell>
          <cell r="J2373" t="str">
            <v>CMBI</v>
          </cell>
        </row>
        <row r="2374">
          <cell r="C2374" t="str">
            <v>TDI1051620</v>
          </cell>
          <cell r="D2374">
            <v>10675</v>
          </cell>
          <cell r="E2374">
            <v>172</v>
          </cell>
          <cell r="F2374" t="str">
            <v>新材</v>
          </cell>
          <cell r="G2374" t="str">
            <v>B</v>
          </cell>
          <cell r="H2374">
            <v>65</v>
          </cell>
          <cell r="I2374" t="str">
            <v>CMBI1601B1</v>
          </cell>
          <cell r="J2374" t="str">
            <v>CMBI</v>
          </cell>
        </row>
        <row r="2375">
          <cell r="C2375" t="str">
            <v>TDI1051620</v>
          </cell>
          <cell r="D2375">
            <v>10675</v>
          </cell>
          <cell r="E2375">
            <v>181</v>
          </cell>
          <cell r="F2375" t="str">
            <v>新材</v>
          </cell>
          <cell r="G2375" t="str">
            <v>D</v>
          </cell>
          <cell r="H2375">
            <v>68</v>
          </cell>
          <cell r="I2375" t="str">
            <v>CMBI1601D1</v>
          </cell>
          <cell r="J2375" t="str">
            <v>CMBI</v>
          </cell>
        </row>
        <row r="2376">
          <cell r="C2376" t="str">
            <v>TDI1051620</v>
          </cell>
          <cell r="D2376">
            <v>10675</v>
          </cell>
          <cell r="E2376">
            <v>197</v>
          </cell>
          <cell r="F2376" t="str">
            <v>新材</v>
          </cell>
          <cell r="G2376" t="str">
            <v>F</v>
          </cell>
          <cell r="H2376">
            <v>65</v>
          </cell>
          <cell r="I2376" t="str">
            <v>CMBI1601F1</v>
          </cell>
          <cell r="J2376" t="str">
            <v>CMBI</v>
          </cell>
        </row>
        <row r="2377">
          <cell r="C2377" t="str">
            <v>TDI1051620</v>
          </cell>
          <cell r="D2377">
            <v>10675</v>
          </cell>
          <cell r="E2377">
            <v>179</v>
          </cell>
          <cell r="F2377" t="str">
            <v>新材</v>
          </cell>
          <cell r="G2377" t="str">
            <v>A</v>
          </cell>
          <cell r="H2377">
            <v>67</v>
          </cell>
          <cell r="I2377" t="str">
            <v>CMBI1601A1</v>
          </cell>
          <cell r="J2377" t="str">
            <v>CMBI</v>
          </cell>
        </row>
        <row r="2378">
          <cell r="C2378" t="str">
            <v>TDI1051620</v>
          </cell>
          <cell r="D2378">
            <v>10675</v>
          </cell>
          <cell r="E2378">
            <v>177</v>
          </cell>
          <cell r="F2378" t="str">
            <v>新材</v>
          </cell>
          <cell r="G2378" t="str">
            <v>B</v>
          </cell>
          <cell r="H2378">
            <v>65</v>
          </cell>
          <cell r="I2378" t="str">
            <v>CMBI1601B1</v>
          </cell>
          <cell r="J2378" t="str">
            <v>CMBI</v>
          </cell>
        </row>
        <row r="2379">
          <cell r="C2379" t="str">
            <v>TDI1051620</v>
          </cell>
          <cell r="D2379">
            <v>10675</v>
          </cell>
          <cell r="E2379">
            <v>187</v>
          </cell>
          <cell r="F2379" t="str">
            <v>新材</v>
          </cell>
          <cell r="G2379" t="str">
            <v>D</v>
          </cell>
          <cell r="H2379">
            <v>66</v>
          </cell>
          <cell r="I2379" t="str">
            <v>CMBI1601D1</v>
          </cell>
          <cell r="J2379" t="str">
            <v>CMBI</v>
          </cell>
        </row>
        <row r="2380">
          <cell r="C2380" t="str">
            <v>TDI1051620</v>
          </cell>
          <cell r="D2380">
            <v>10675</v>
          </cell>
          <cell r="E2380">
            <v>205</v>
          </cell>
          <cell r="F2380" t="str">
            <v>新材</v>
          </cell>
          <cell r="G2380" t="str">
            <v>F</v>
          </cell>
          <cell r="H2380">
            <v>66</v>
          </cell>
          <cell r="I2380" t="str">
            <v>CMBI1601F1</v>
          </cell>
          <cell r="J2380" t="str">
            <v>CMBI</v>
          </cell>
        </row>
        <row r="2381">
          <cell r="C2381" t="str">
            <v>TDI1051620</v>
          </cell>
          <cell r="D2381">
            <v>10675</v>
          </cell>
          <cell r="E2381">
            <v>185</v>
          </cell>
          <cell r="F2381" t="str">
            <v>新材</v>
          </cell>
          <cell r="G2381" t="str">
            <v>A</v>
          </cell>
          <cell r="H2381">
            <v>65</v>
          </cell>
          <cell r="I2381" t="str">
            <v>CMBI1601A1</v>
          </cell>
          <cell r="J2381" t="str">
            <v>CMBI</v>
          </cell>
        </row>
        <row r="2382">
          <cell r="C2382" t="str">
            <v>TDI1051620</v>
          </cell>
          <cell r="D2382">
            <v>10675</v>
          </cell>
          <cell r="E2382">
            <v>203</v>
          </cell>
          <cell r="F2382" t="str">
            <v>新材</v>
          </cell>
          <cell r="G2382" t="str">
            <v>E</v>
          </cell>
          <cell r="H2382">
            <v>66</v>
          </cell>
          <cell r="I2382" t="str">
            <v>CMBI1601E1</v>
          </cell>
          <cell r="J2382" t="str">
            <v>CMBI</v>
          </cell>
        </row>
        <row r="2383">
          <cell r="C2383" t="str">
            <v>TDI1051620</v>
          </cell>
          <cell r="D2383">
            <v>10675</v>
          </cell>
          <cell r="E2383">
            <v>182</v>
          </cell>
          <cell r="F2383" t="str">
            <v>新材</v>
          </cell>
          <cell r="G2383" t="str">
            <v>B</v>
          </cell>
          <cell r="H2383">
            <v>64</v>
          </cell>
          <cell r="I2383" t="str">
            <v>CMBI1601B1</v>
          </cell>
          <cell r="J2383" t="str">
            <v>CMBI</v>
          </cell>
        </row>
        <row r="2384">
          <cell r="C2384" t="str">
            <v>TDI1051620</v>
          </cell>
          <cell r="D2384">
            <v>10675</v>
          </cell>
          <cell r="E2384">
            <v>210</v>
          </cell>
          <cell r="F2384" t="str">
            <v>新材</v>
          </cell>
          <cell r="G2384" t="str">
            <v>F</v>
          </cell>
          <cell r="H2384">
            <v>65</v>
          </cell>
          <cell r="I2384" t="str">
            <v>CMBI1601F1</v>
          </cell>
          <cell r="J2384" t="str">
            <v>CMBI</v>
          </cell>
        </row>
        <row r="2385">
          <cell r="C2385" t="str">
            <v>TDI1051620</v>
          </cell>
          <cell r="D2385">
            <v>10675</v>
          </cell>
          <cell r="E2385">
            <v>192</v>
          </cell>
          <cell r="F2385" t="str">
            <v>新材</v>
          </cell>
          <cell r="G2385" t="str">
            <v>D</v>
          </cell>
          <cell r="H2385">
            <v>66</v>
          </cell>
          <cell r="I2385" t="str">
            <v>CMBI1601D1</v>
          </cell>
          <cell r="J2385" t="str">
            <v>CMBI</v>
          </cell>
        </row>
        <row r="2386">
          <cell r="C2386" t="str">
            <v>TDI1051653</v>
          </cell>
          <cell r="D2386">
            <v>10610</v>
          </cell>
          <cell r="E2386">
            <v>93</v>
          </cell>
          <cell r="F2386" t="str">
            <v>新材</v>
          </cell>
          <cell r="G2386" t="str">
            <v>D</v>
          </cell>
          <cell r="H2386">
            <v>71</v>
          </cell>
          <cell r="I2386" t="str">
            <v>CMBI1601D1</v>
          </cell>
          <cell r="J2386" t="str">
            <v>CMBI</v>
          </cell>
        </row>
        <row r="2387">
          <cell r="C2387" t="str">
            <v>TDI1051653</v>
          </cell>
          <cell r="D2387">
            <v>10610</v>
          </cell>
          <cell r="E2387">
            <v>125</v>
          </cell>
          <cell r="F2387" t="str">
            <v>新材</v>
          </cell>
          <cell r="G2387" t="str">
            <v>E</v>
          </cell>
          <cell r="H2387">
            <v>73</v>
          </cell>
          <cell r="I2387" t="str">
            <v>CMBI1601E1</v>
          </cell>
          <cell r="J2387" t="str">
            <v>CMBI</v>
          </cell>
        </row>
        <row r="2388">
          <cell r="C2388" t="str">
            <v>TDI1051620</v>
          </cell>
          <cell r="D2388">
            <v>10675</v>
          </cell>
          <cell r="E2388">
            <v>208</v>
          </cell>
          <cell r="F2388" t="str">
            <v>新材</v>
          </cell>
          <cell r="G2388" t="str">
            <v>E</v>
          </cell>
          <cell r="H2388">
            <v>66</v>
          </cell>
          <cell r="I2388" t="str">
            <v>CMBI1601E1</v>
          </cell>
          <cell r="J2388" t="str">
            <v>CMBI</v>
          </cell>
        </row>
        <row r="2389">
          <cell r="C2389" t="str">
            <v>TDI1051620</v>
          </cell>
          <cell r="D2389">
            <v>10675</v>
          </cell>
          <cell r="E2389">
            <v>188</v>
          </cell>
          <cell r="F2389" t="str">
            <v>新材</v>
          </cell>
          <cell r="G2389" t="str">
            <v>B</v>
          </cell>
          <cell r="H2389">
            <v>64</v>
          </cell>
          <cell r="I2389" t="str">
            <v>CMBI1601B1</v>
          </cell>
          <cell r="J2389" t="str">
            <v>CMBI</v>
          </cell>
        </row>
        <row r="2390">
          <cell r="C2390" t="str">
            <v>TDI1051620</v>
          </cell>
          <cell r="D2390">
            <v>10675</v>
          </cell>
          <cell r="E2390">
            <v>215</v>
          </cell>
          <cell r="F2390" t="str">
            <v>新材</v>
          </cell>
          <cell r="G2390" t="str">
            <v>F</v>
          </cell>
          <cell r="H2390">
            <v>64</v>
          </cell>
          <cell r="I2390" t="str">
            <v>CMBI1601F1</v>
          </cell>
          <cell r="J2390" t="str">
            <v>CMBI</v>
          </cell>
        </row>
        <row r="2391">
          <cell r="C2391" t="str">
            <v>TDI1051621</v>
          </cell>
          <cell r="D2391" t="str">
            <v xml:space="preserve">          </v>
          </cell>
          <cell r="E2391">
            <v>0</v>
          </cell>
          <cell r="F2391" t="str">
            <v>新材</v>
          </cell>
          <cell r="G2391" t="str">
            <v>D</v>
          </cell>
          <cell r="H2391">
            <v>66</v>
          </cell>
          <cell r="I2391" t="str">
            <v>CMBI1601D1</v>
          </cell>
          <cell r="J2391" t="str">
            <v>CMBI</v>
          </cell>
        </row>
        <row r="2392">
          <cell r="C2392" t="str">
            <v>TDI1051620</v>
          </cell>
          <cell r="D2392">
            <v>10675</v>
          </cell>
          <cell r="E2392">
            <v>190</v>
          </cell>
          <cell r="F2392" t="str">
            <v>新材</v>
          </cell>
          <cell r="G2392" t="str">
            <v>A</v>
          </cell>
          <cell r="H2392">
            <v>67</v>
          </cell>
          <cell r="I2392" t="str">
            <v>CMBI1601A1</v>
          </cell>
          <cell r="J2392" t="str">
            <v>CMBI</v>
          </cell>
        </row>
        <row r="2393">
          <cell r="C2393" t="str">
            <v>TDI1051620</v>
          </cell>
          <cell r="D2393">
            <v>10675</v>
          </cell>
          <cell r="E2393">
            <v>213</v>
          </cell>
          <cell r="F2393" t="str">
            <v>新材</v>
          </cell>
          <cell r="G2393" t="str">
            <v>E</v>
          </cell>
          <cell r="H2393">
            <v>66</v>
          </cell>
          <cell r="I2393" t="str">
            <v>CMBI1601E1</v>
          </cell>
          <cell r="J2393" t="str">
            <v>CMBI</v>
          </cell>
        </row>
        <row r="2394">
          <cell r="C2394" t="str">
            <v>TDI1051620</v>
          </cell>
          <cell r="D2394">
            <v>10675</v>
          </cell>
          <cell r="E2394">
            <v>198</v>
          </cell>
          <cell r="F2394" t="str">
            <v>新材</v>
          </cell>
          <cell r="G2394" t="str">
            <v>B</v>
          </cell>
          <cell r="H2394">
            <v>66</v>
          </cell>
          <cell r="I2394" t="str">
            <v>CMBI1601B1</v>
          </cell>
          <cell r="J2394" t="str">
            <v>CMBI</v>
          </cell>
        </row>
        <row r="2395">
          <cell r="C2395" t="str">
            <v>TDI1051620</v>
          </cell>
          <cell r="D2395">
            <v>10675</v>
          </cell>
          <cell r="E2395">
            <v>219</v>
          </cell>
          <cell r="F2395" t="str">
            <v>新材</v>
          </cell>
          <cell r="G2395" t="str">
            <v>F</v>
          </cell>
          <cell r="H2395">
            <v>65</v>
          </cell>
          <cell r="I2395" t="str">
            <v>CMBI1601F1</v>
          </cell>
          <cell r="J2395" t="str">
            <v>CMBI</v>
          </cell>
        </row>
        <row r="2396">
          <cell r="C2396" t="str">
            <v>TDI1051620</v>
          </cell>
          <cell r="D2396">
            <v>10675</v>
          </cell>
          <cell r="E2396">
            <v>207</v>
          </cell>
          <cell r="F2396" t="str">
            <v>新材</v>
          </cell>
          <cell r="G2396" t="str">
            <v>D</v>
          </cell>
          <cell r="H2396">
            <v>67</v>
          </cell>
          <cell r="I2396" t="str">
            <v>CMBI1601D1</v>
          </cell>
          <cell r="J2396" t="str">
            <v>CMBI</v>
          </cell>
        </row>
        <row r="2397">
          <cell r="C2397" t="str">
            <v>TDI1051620</v>
          </cell>
          <cell r="D2397">
            <v>10675</v>
          </cell>
          <cell r="E2397">
            <v>195</v>
          </cell>
          <cell r="F2397" t="str">
            <v>新材</v>
          </cell>
          <cell r="G2397" t="str">
            <v>A</v>
          </cell>
          <cell r="H2397">
            <v>67</v>
          </cell>
          <cell r="I2397" t="str">
            <v>CMBI1601A1</v>
          </cell>
          <cell r="J2397" t="str">
            <v>CMBI</v>
          </cell>
        </row>
        <row r="2398">
          <cell r="C2398" t="str">
            <v>TDI1051620</v>
          </cell>
          <cell r="D2398">
            <v>10675</v>
          </cell>
          <cell r="E2398">
            <v>220</v>
          </cell>
          <cell r="F2398" t="str">
            <v>新材</v>
          </cell>
          <cell r="G2398" t="str">
            <v>E</v>
          </cell>
          <cell r="H2398">
            <v>66</v>
          </cell>
          <cell r="I2398" t="str">
            <v>CMBI1601E1</v>
          </cell>
          <cell r="J2398" t="str">
            <v>CMBI</v>
          </cell>
        </row>
        <row r="2399">
          <cell r="C2399" t="str">
            <v>TDI1051632</v>
          </cell>
          <cell r="D2399">
            <v>10610</v>
          </cell>
          <cell r="E2399">
            <v>3</v>
          </cell>
          <cell r="F2399" t="str">
            <v>新材</v>
          </cell>
          <cell r="G2399" t="str">
            <v>F</v>
          </cell>
          <cell r="H2399">
            <v>65</v>
          </cell>
          <cell r="I2399" t="str">
            <v>CMBI1601F1</v>
          </cell>
          <cell r="J2399" t="str">
            <v>CMBI</v>
          </cell>
        </row>
        <row r="2400">
          <cell r="C2400" t="str">
            <v>TDI1051620</v>
          </cell>
          <cell r="D2400">
            <v>10675</v>
          </cell>
          <cell r="E2400">
            <v>204</v>
          </cell>
          <cell r="F2400" t="str">
            <v>新材</v>
          </cell>
          <cell r="G2400" t="str">
            <v>B</v>
          </cell>
          <cell r="H2400">
            <v>65</v>
          </cell>
          <cell r="I2400" t="str">
            <v>CMBI1601B1</v>
          </cell>
          <cell r="J2400" t="str">
            <v>CMBI</v>
          </cell>
        </row>
        <row r="2401">
          <cell r="C2401" t="str">
            <v>TDI1051620</v>
          </cell>
          <cell r="D2401">
            <v>10675</v>
          </cell>
          <cell r="E2401">
            <v>212</v>
          </cell>
          <cell r="F2401" t="str">
            <v>新材</v>
          </cell>
          <cell r="G2401" t="str">
            <v>D</v>
          </cell>
          <cell r="H2401">
            <v>67</v>
          </cell>
          <cell r="I2401" t="str">
            <v>CMBI1601D1</v>
          </cell>
          <cell r="J2401" t="str">
            <v>CMBI</v>
          </cell>
        </row>
        <row r="2402">
          <cell r="C2402" t="str">
            <v>TDI1051620</v>
          </cell>
          <cell r="D2402">
            <v>10675</v>
          </cell>
          <cell r="E2402">
            <v>200</v>
          </cell>
          <cell r="F2402" t="str">
            <v>新材</v>
          </cell>
          <cell r="G2402" t="str">
            <v>A</v>
          </cell>
          <cell r="H2402">
            <v>67</v>
          </cell>
          <cell r="I2402" t="str">
            <v>CMBI1601A1</v>
          </cell>
          <cell r="J2402" t="str">
            <v>CMBI</v>
          </cell>
        </row>
        <row r="2403">
          <cell r="C2403" t="str">
            <v>TDI1051632</v>
          </cell>
          <cell r="D2403">
            <v>10610</v>
          </cell>
          <cell r="E2403">
            <v>27</v>
          </cell>
          <cell r="F2403" t="str">
            <v>新材</v>
          </cell>
          <cell r="G2403" t="str">
            <v>E</v>
          </cell>
          <cell r="H2403">
            <v>66</v>
          </cell>
          <cell r="I2403" t="str">
            <v>CMBI1601E1</v>
          </cell>
          <cell r="J2403" t="str">
            <v>CMBI</v>
          </cell>
        </row>
        <row r="2404">
          <cell r="C2404" t="str">
            <v>TDI1051632</v>
          </cell>
          <cell r="D2404">
            <v>10610</v>
          </cell>
          <cell r="E2404">
            <v>9</v>
          </cell>
          <cell r="F2404" t="str">
            <v>新材</v>
          </cell>
          <cell r="G2404" t="str">
            <v>F</v>
          </cell>
          <cell r="H2404">
            <v>66</v>
          </cell>
          <cell r="I2404" t="str">
            <v>CMBI1601F1</v>
          </cell>
          <cell r="J2404" t="str">
            <v>CMBI</v>
          </cell>
        </row>
        <row r="2405">
          <cell r="C2405" t="str">
            <v>TDI1051620</v>
          </cell>
          <cell r="D2405">
            <v>10675</v>
          </cell>
          <cell r="E2405">
            <v>211</v>
          </cell>
          <cell r="F2405" t="str">
            <v>新材</v>
          </cell>
          <cell r="G2405" t="str">
            <v>B</v>
          </cell>
          <cell r="H2405">
            <v>66</v>
          </cell>
          <cell r="I2405" t="str">
            <v>CMBI1601B1</v>
          </cell>
          <cell r="J2405" t="str">
            <v>CMBI</v>
          </cell>
        </row>
        <row r="2406">
          <cell r="C2406" t="str">
            <v>TDI1051620</v>
          </cell>
          <cell r="D2406">
            <v>10675</v>
          </cell>
          <cell r="E2406">
            <v>217</v>
          </cell>
          <cell r="F2406" t="str">
            <v>新材</v>
          </cell>
          <cell r="G2406" t="str">
            <v>D</v>
          </cell>
          <cell r="H2406">
            <v>66</v>
          </cell>
          <cell r="I2406" t="str">
            <v>CMBI1601D1</v>
          </cell>
          <cell r="J2406" t="str">
            <v>CMBI</v>
          </cell>
        </row>
        <row r="2407">
          <cell r="C2407" t="str">
            <v>TDI1051632</v>
          </cell>
          <cell r="D2407">
            <v>10610</v>
          </cell>
          <cell r="E2407">
            <v>7</v>
          </cell>
          <cell r="F2407" t="str">
            <v>新材</v>
          </cell>
          <cell r="G2407" t="str">
            <v>E</v>
          </cell>
          <cell r="H2407">
            <v>66</v>
          </cell>
          <cell r="I2407" t="str">
            <v>CMBI1601E1</v>
          </cell>
          <cell r="J2407" t="str">
            <v>CMBI</v>
          </cell>
        </row>
        <row r="2408">
          <cell r="C2408" t="str">
            <v>TDI1051632</v>
          </cell>
          <cell r="D2408">
            <v>10610</v>
          </cell>
          <cell r="E2408">
            <v>35</v>
          </cell>
          <cell r="F2408" t="str">
            <v>新材</v>
          </cell>
          <cell r="G2408" t="str">
            <v>F</v>
          </cell>
          <cell r="H2408">
            <v>66</v>
          </cell>
          <cell r="I2408" t="str">
            <v>CMBI1601F1</v>
          </cell>
          <cell r="J2408" t="str">
            <v>CMBI</v>
          </cell>
        </row>
        <row r="2409">
          <cell r="C2409" t="str">
            <v>TDI1051620</v>
          </cell>
          <cell r="D2409">
            <v>10675</v>
          </cell>
          <cell r="E2409">
            <v>216</v>
          </cell>
          <cell r="F2409" t="str">
            <v>新材</v>
          </cell>
          <cell r="G2409" t="str">
            <v>B</v>
          </cell>
          <cell r="H2409">
            <v>65</v>
          </cell>
          <cell r="I2409" t="str">
            <v>CMBI1601B1</v>
          </cell>
          <cell r="J2409" t="str">
            <v>CMBI</v>
          </cell>
        </row>
        <row r="2410">
          <cell r="C2410" t="str">
            <v>TDI1051632</v>
          </cell>
          <cell r="D2410">
            <v>10610</v>
          </cell>
          <cell r="E2410">
            <v>14</v>
          </cell>
          <cell r="F2410" t="str">
            <v>新材</v>
          </cell>
          <cell r="G2410" t="str">
            <v>E</v>
          </cell>
          <cell r="H2410">
            <v>65</v>
          </cell>
          <cell r="I2410" t="str">
            <v>CMBI1601E1</v>
          </cell>
          <cell r="J2410" t="str">
            <v>CMBI</v>
          </cell>
        </row>
        <row r="2411">
          <cell r="C2411" t="str">
            <v>TDI1051620</v>
          </cell>
          <cell r="D2411">
            <v>10675</v>
          </cell>
          <cell r="E2411">
            <v>206</v>
          </cell>
          <cell r="F2411" t="str">
            <v>新材</v>
          </cell>
          <cell r="G2411" t="str">
            <v>A</v>
          </cell>
          <cell r="H2411">
            <v>66</v>
          </cell>
          <cell r="I2411" t="str">
            <v>CMBI1601A1</v>
          </cell>
          <cell r="J2411" t="str">
            <v>CMBI</v>
          </cell>
        </row>
        <row r="2412">
          <cell r="C2412" t="str">
            <v>TDI1051632</v>
          </cell>
          <cell r="D2412">
            <v>10610</v>
          </cell>
          <cell r="E2412">
            <v>2</v>
          </cell>
          <cell r="F2412" t="str">
            <v>新材</v>
          </cell>
          <cell r="G2412" t="str">
            <v>D</v>
          </cell>
          <cell r="H2412">
            <v>66</v>
          </cell>
          <cell r="I2412" t="str">
            <v>CMBI1601D1</v>
          </cell>
          <cell r="J2412" t="str">
            <v>CMBI</v>
          </cell>
        </row>
        <row r="2413">
          <cell r="C2413" t="str">
            <v>TDI1051653</v>
          </cell>
          <cell r="D2413">
            <v>10610</v>
          </cell>
          <cell r="E2413">
            <v>44</v>
          </cell>
          <cell r="F2413" t="str">
            <v>新材</v>
          </cell>
          <cell r="G2413" t="str">
            <v>D</v>
          </cell>
          <cell r="H2413">
            <v>70</v>
          </cell>
          <cell r="I2413" t="str">
            <v>CMBI1601D1</v>
          </cell>
          <cell r="J2413" t="str">
            <v>CMBI</v>
          </cell>
        </row>
        <row r="2414">
          <cell r="C2414" t="str">
            <v>TDI1051621</v>
          </cell>
          <cell r="D2414" t="str">
            <v xml:space="preserve">          </v>
          </cell>
          <cell r="E2414">
            <v>0</v>
          </cell>
          <cell r="F2414" t="str">
            <v>新材</v>
          </cell>
          <cell r="G2414" t="str">
            <v>F</v>
          </cell>
          <cell r="H2414">
            <v>64</v>
          </cell>
          <cell r="I2414" t="str">
            <v>CMBI1601F1</v>
          </cell>
          <cell r="J2414" t="str">
            <v>CMBI</v>
          </cell>
        </row>
        <row r="2415">
          <cell r="C2415" t="str">
            <v>TDI1051632</v>
          </cell>
          <cell r="D2415">
            <v>10610</v>
          </cell>
          <cell r="E2415">
            <v>63</v>
          </cell>
          <cell r="F2415" t="str">
            <v>新材</v>
          </cell>
          <cell r="G2415" t="str">
            <v>B</v>
          </cell>
          <cell r="H2415">
            <v>64</v>
          </cell>
          <cell r="I2415" t="str">
            <v>CMBI1601B1</v>
          </cell>
          <cell r="J2415" t="str">
            <v>CMBI</v>
          </cell>
        </row>
        <row r="2416">
          <cell r="C2416" t="str">
            <v>TDI1051632</v>
          </cell>
          <cell r="D2416">
            <v>10610</v>
          </cell>
          <cell r="E2416">
            <v>55</v>
          </cell>
          <cell r="F2416" t="str">
            <v>新材</v>
          </cell>
          <cell r="G2416" t="str">
            <v>A</v>
          </cell>
          <cell r="H2416">
            <v>67</v>
          </cell>
          <cell r="I2416" t="str">
            <v>CMBI1601A1</v>
          </cell>
          <cell r="J2416" t="str">
            <v>CMBI</v>
          </cell>
        </row>
        <row r="2417">
          <cell r="C2417" t="str">
            <v>TDI1051632</v>
          </cell>
          <cell r="D2417">
            <v>10610</v>
          </cell>
          <cell r="E2417">
            <v>82</v>
          </cell>
          <cell r="F2417" t="str">
            <v>新材</v>
          </cell>
          <cell r="G2417" t="str">
            <v>E</v>
          </cell>
          <cell r="H2417">
            <v>65</v>
          </cell>
          <cell r="I2417" t="str">
            <v>CMBI1601E1</v>
          </cell>
          <cell r="J2417" t="str">
            <v>CMBI</v>
          </cell>
        </row>
        <row r="2418">
          <cell r="C2418" t="str">
            <v>TDI1051632</v>
          </cell>
          <cell r="D2418">
            <v>10610</v>
          </cell>
          <cell r="E2418">
            <v>8</v>
          </cell>
          <cell r="F2418" t="str">
            <v>新材</v>
          </cell>
          <cell r="G2418" t="str">
            <v>D</v>
          </cell>
          <cell r="H2418">
            <v>66</v>
          </cell>
          <cell r="I2418" t="str">
            <v>CMBI1601D1</v>
          </cell>
          <cell r="J2418" t="str">
            <v>CMBI</v>
          </cell>
        </row>
        <row r="2419">
          <cell r="C2419" t="str">
            <v>TDI1051632</v>
          </cell>
          <cell r="D2419">
            <v>10610</v>
          </cell>
          <cell r="E2419">
            <v>43</v>
          </cell>
          <cell r="F2419" t="str">
            <v>新材</v>
          </cell>
          <cell r="G2419" t="str">
            <v>F</v>
          </cell>
          <cell r="H2419">
            <v>64</v>
          </cell>
          <cell r="I2419" t="str">
            <v>CMBI1601F1</v>
          </cell>
          <cell r="J2419" t="str">
            <v>CMBI</v>
          </cell>
        </row>
        <row r="2420">
          <cell r="C2420" t="str">
            <v>TDI1051621</v>
          </cell>
          <cell r="D2420" t="str">
            <v xml:space="preserve">          </v>
          </cell>
          <cell r="E2420">
            <v>0</v>
          </cell>
          <cell r="F2420" t="str">
            <v>新材</v>
          </cell>
          <cell r="G2420" t="str">
            <v>E</v>
          </cell>
          <cell r="H2420">
            <v>65</v>
          </cell>
          <cell r="I2420" t="str">
            <v>CMBI1601E1</v>
          </cell>
          <cell r="J2420" t="str">
            <v>CMBI</v>
          </cell>
        </row>
        <row r="2421">
          <cell r="C2421" t="str">
            <v>TDI1051620</v>
          </cell>
          <cell r="D2421">
            <v>10675</v>
          </cell>
          <cell r="E2421">
            <v>218</v>
          </cell>
          <cell r="F2421" t="str">
            <v>新材</v>
          </cell>
          <cell r="G2421" t="str">
            <v>A</v>
          </cell>
          <cell r="H2421">
            <v>67</v>
          </cell>
          <cell r="I2421" t="str">
            <v>CMBI1601A1</v>
          </cell>
          <cell r="J2421" t="str">
            <v>CMBI</v>
          </cell>
        </row>
        <row r="2422">
          <cell r="C2422" t="str">
            <v>TDI1051632</v>
          </cell>
          <cell r="D2422">
            <v>10610</v>
          </cell>
          <cell r="E2422">
            <v>13</v>
          </cell>
          <cell r="F2422" t="str">
            <v>新材</v>
          </cell>
          <cell r="G2422" t="str">
            <v>D</v>
          </cell>
          <cell r="H2422">
            <v>66</v>
          </cell>
          <cell r="I2422" t="str">
            <v>CMBI1601D1</v>
          </cell>
          <cell r="J2422" t="str">
            <v>CMBI</v>
          </cell>
        </row>
        <row r="2423">
          <cell r="C2423" t="str">
            <v>TDI1051621</v>
          </cell>
          <cell r="D2423" t="str">
            <v xml:space="preserve">          </v>
          </cell>
          <cell r="E2423">
            <v>0</v>
          </cell>
          <cell r="F2423" t="str">
            <v>新材</v>
          </cell>
          <cell r="G2423" t="str">
            <v>F</v>
          </cell>
          <cell r="H2423">
            <v>66</v>
          </cell>
          <cell r="I2423" t="str">
            <v>CMBI1601F1</v>
          </cell>
          <cell r="J2423" t="str">
            <v>CMBI</v>
          </cell>
        </row>
        <row r="2424">
          <cell r="C2424" t="str">
            <v>TDI1051632</v>
          </cell>
          <cell r="D2424">
            <v>10610</v>
          </cell>
          <cell r="E2424">
            <v>54</v>
          </cell>
          <cell r="F2424" t="str">
            <v>新材</v>
          </cell>
          <cell r="G2424" t="str">
            <v>E</v>
          </cell>
          <cell r="H2424">
            <v>66</v>
          </cell>
          <cell r="I2424" t="str">
            <v>CMBI1601E1</v>
          </cell>
          <cell r="J2424" t="str">
            <v>CMBI</v>
          </cell>
        </row>
        <row r="2425">
          <cell r="C2425" t="str">
            <v>TDI1051632</v>
          </cell>
          <cell r="D2425">
            <v>10610</v>
          </cell>
          <cell r="E2425">
            <v>5</v>
          </cell>
          <cell r="F2425" t="str">
            <v>新材</v>
          </cell>
          <cell r="G2425" t="str">
            <v>B</v>
          </cell>
          <cell r="H2425">
            <v>65</v>
          </cell>
          <cell r="I2425" t="str">
            <v>CMBI1601B1</v>
          </cell>
          <cell r="J2425" t="str">
            <v>CMBI</v>
          </cell>
        </row>
        <row r="2426">
          <cell r="C2426" t="str">
            <v>TDI1051632</v>
          </cell>
          <cell r="D2426">
            <v>10610</v>
          </cell>
          <cell r="E2426">
            <v>1</v>
          </cell>
          <cell r="F2426" t="str">
            <v>新材</v>
          </cell>
          <cell r="G2426" t="str">
            <v>A</v>
          </cell>
          <cell r="H2426">
            <v>66</v>
          </cell>
          <cell r="I2426" t="str">
            <v>CMBI1601A1</v>
          </cell>
          <cell r="J2426" t="str">
            <v>CMBI</v>
          </cell>
        </row>
        <row r="2427">
          <cell r="C2427" t="str">
            <v>TDI1051621</v>
          </cell>
          <cell r="D2427" t="str">
            <v xml:space="preserve">          </v>
          </cell>
          <cell r="E2427">
            <v>0</v>
          </cell>
          <cell r="F2427" t="str">
            <v>新材</v>
          </cell>
          <cell r="G2427" t="str">
            <v>D</v>
          </cell>
          <cell r="H2427">
            <v>66</v>
          </cell>
          <cell r="I2427" t="str">
            <v>CMBI1601D1</v>
          </cell>
          <cell r="J2427" t="str">
            <v>CMBI</v>
          </cell>
        </row>
        <row r="2428">
          <cell r="C2428" t="str">
            <v>TDI1051632</v>
          </cell>
          <cell r="D2428">
            <v>10610</v>
          </cell>
          <cell r="E2428">
            <v>22</v>
          </cell>
          <cell r="F2428" t="str">
            <v>新材</v>
          </cell>
          <cell r="G2428" t="str">
            <v>F</v>
          </cell>
          <cell r="H2428">
            <v>65</v>
          </cell>
          <cell r="I2428" t="str">
            <v>CMBI1601F1</v>
          </cell>
          <cell r="J2428" t="str">
            <v>CMBI</v>
          </cell>
        </row>
        <row r="2429">
          <cell r="C2429" t="str">
            <v>TDI1051653</v>
          </cell>
          <cell r="D2429">
            <v>10610</v>
          </cell>
          <cell r="E2429">
            <v>40</v>
          </cell>
          <cell r="F2429" t="str">
            <v>新材</v>
          </cell>
          <cell r="G2429" t="str">
            <v>C</v>
          </cell>
          <cell r="H2429">
            <v>73</v>
          </cell>
          <cell r="I2429" t="str">
            <v>CMBI1601C1</v>
          </cell>
          <cell r="J2429" t="str">
            <v>CMBI</v>
          </cell>
        </row>
        <row r="2430">
          <cell r="C2430" t="str">
            <v>TDI1051632</v>
          </cell>
          <cell r="D2430">
            <v>10610</v>
          </cell>
          <cell r="E2430">
            <v>18</v>
          </cell>
          <cell r="F2430" t="str">
            <v>新材</v>
          </cell>
          <cell r="G2430" t="str">
            <v>E</v>
          </cell>
          <cell r="H2430">
            <v>66</v>
          </cell>
          <cell r="I2430" t="str">
            <v>CMBI1601E1</v>
          </cell>
          <cell r="J2430" t="str">
            <v>CMBI</v>
          </cell>
        </row>
        <row r="2431">
          <cell r="C2431" t="str">
            <v>TDI1051632</v>
          </cell>
          <cell r="D2431">
            <v>10610</v>
          </cell>
          <cell r="E2431">
            <v>6</v>
          </cell>
          <cell r="F2431" t="str">
            <v>新材</v>
          </cell>
          <cell r="G2431" t="str">
            <v>A</v>
          </cell>
          <cell r="H2431">
            <v>67</v>
          </cell>
          <cell r="I2431" t="str">
            <v>CMBI1601A1</v>
          </cell>
          <cell r="J2431" t="str">
            <v>CMBI</v>
          </cell>
        </row>
        <row r="2432">
          <cell r="C2432" t="str">
            <v>TDI1051632</v>
          </cell>
          <cell r="D2432">
            <v>10610</v>
          </cell>
          <cell r="E2432">
            <v>11</v>
          </cell>
          <cell r="F2432" t="str">
            <v>新材</v>
          </cell>
          <cell r="G2432" t="str">
            <v>B</v>
          </cell>
          <cell r="H2432">
            <v>66</v>
          </cell>
          <cell r="I2432" t="str">
            <v>CMBI1601B1</v>
          </cell>
          <cell r="J2432" t="str">
            <v>CMBI</v>
          </cell>
        </row>
        <row r="2433">
          <cell r="C2433" t="str">
            <v>TDI1051632</v>
          </cell>
          <cell r="D2433">
            <v>10610</v>
          </cell>
          <cell r="E2433">
            <v>26</v>
          </cell>
          <cell r="F2433" t="str">
            <v>新材</v>
          </cell>
          <cell r="G2433" t="str">
            <v>F</v>
          </cell>
          <cell r="H2433">
            <v>64</v>
          </cell>
          <cell r="I2433" t="str">
            <v>CMBI1601F1</v>
          </cell>
          <cell r="J2433" t="str">
            <v>CMBI</v>
          </cell>
        </row>
        <row r="2434">
          <cell r="C2434" t="str">
            <v>TDI1051621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 t="str">
            <v>D</v>
          </cell>
          <cell r="H2434">
            <v>68</v>
          </cell>
          <cell r="I2434" t="str">
            <v>CMBI1601D1</v>
          </cell>
          <cell r="J2434" t="str">
            <v>CMBI</v>
          </cell>
        </row>
        <row r="2435">
          <cell r="C2435" t="str">
            <v>TDI1051632</v>
          </cell>
          <cell r="D2435">
            <v>10610</v>
          </cell>
          <cell r="E2435">
            <v>65</v>
          </cell>
          <cell r="F2435" t="str">
            <v>新材</v>
          </cell>
          <cell r="G2435" t="str">
            <v>E</v>
          </cell>
          <cell r="H2435">
            <v>65</v>
          </cell>
          <cell r="I2435" t="str">
            <v>CMBI1601E1</v>
          </cell>
          <cell r="J2435" t="str">
            <v>CMBI</v>
          </cell>
        </row>
        <row r="2436">
          <cell r="C2436" t="str">
            <v>TDI1051632</v>
          </cell>
          <cell r="D2436">
            <v>10610</v>
          </cell>
          <cell r="E2436">
            <v>12</v>
          </cell>
          <cell r="F2436" t="str">
            <v>新材</v>
          </cell>
          <cell r="G2436" t="str">
            <v>A</v>
          </cell>
          <cell r="H2436">
            <v>65</v>
          </cell>
          <cell r="I2436" t="str">
            <v>CMBI1601A1</v>
          </cell>
          <cell r="J2436" t="str">
            <v>CMBI</v>
          </cell>
        </row>
        <row r="2437">
          <cell r="C2437" t="str">
            <v>TDI1051621</v>
          </cell>
          <cell r="D2437" t="str">
            <v xml:space="preserve">          </v>
          </cell>
          <cell r="E2437">
            <v>0</v>
          </cell>
          <cell r="F2437" t="str">
            <v>新材</v>
          </cell>
          <cell r="G2437" t="str">
            <v>B</v>
          </cell>
          <cell r="H2437">
            <v>66</v>
          </cell>
          <cell r="I2437" t="str">
            <v>CMBI1601B1</v>
          </cell>
          <cell r="J2437" t="str">
            <v>CMBI</v>
          </cell>
        </row>
        <row r="2438">
          <cell r="C2438" t="str">
            <v>TDI1051632</v>
          </cell>
          <cell r="D2438">
            <v>10610</v>
          </cell>
          <cell r="E2438">
            <v>30</v>
          </cell>
          <cell r="F2438" t="str">
            <v>新材</v>
          </cell>
          <cell r="G2438" t="str">
            <v>F</v>
          </cell>
          <cell r="H2438">
            <v>71</v>
          </cell>
          <cell r="I2438" t="str">
            <v>CMBI1601F1</v>
          </cell>
          <cell r="J2438" t="str">
            <v>CMBI</v>
          </cell>
        </row>
        <row r="2439">
          <cell r="C2439" t="str">
            <v>TDI1051632</v>
          </cell>
          <cell r="D2439">
            <v>10610</v>
          </cell>
          <cell r="E2439">
            <v>16</v>
          </cell>
          <cell r="F2439" t="str">
            <v>新材</v>
          </cell>
          <cell r="G2439" t="str">
            <v>D</v>
          </cell>
          <cell r="H2439">
            <v>65</v>
          </cell>
          <cell r="I2439" t="str">
            <v>CMBI1601D1</v>
          </cell>
          <cell r="J2439" t="str">
            <v>CMBI</v>
          </cell>
        </row>
        <row r="2440">
          <cell r="C2440" t="str">
            <v>TDI1051632</v>
          </cell>
          <cell r="D2440">
            <v>10610</v>
          </cell>
          <cell r="E2440">
            <v>67</v>
          </cell>
          <cell r="F2440" t="str">
            <v>新材</v>
          </cell>
          <cell r="G2440" t="str">
            <v>E</v>
          </cell>
          <cell r="H2440">
            <v>70</v>
          </cell>
          <cell r="I2440" t="str">
            <v>CMBI1601E1</v>
          </cell>
          <cell r="J2440" t="str">
            <v>CMBI</v>
          </cell>
        </row>
        <row r="2441">
          <cell r="C2441" t="str">
            <v>TDI1051632</v>
          </cell>
          <cell r="D2441">
            <v>10610</v>
          </cell>
          <cell r="E2441">
            <v>32</v>
          </cell>
          <cell r="F2441" t="str">
            <v>新材</v>
          </cell>
          <cell r="G2441" t="str">
            <v>F</v>
          </cell>
          <cell r="H2441">
            <v>70</v>
          </cell>
          <cell r="I2441" t="str">
            <v>CMBI1601F1</v>
          </cell>
          <cell r="J2441" t="str">
            <v>CMBI</v>
          </cell>
        </row>
        <row r="2442">
          <cell r="C2442" t="str">
            <v>TDI1051621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 t="str">
            <v>A</v>
          </cell>
          <cell r="H2442">
            <v>66</v>
          </cell>
          <cell r="I2442" t="str">
            <v>CMBI1601A1</v>
          </cell>
          <cell r="J2442" t="str">
            <v>CMBI</v>
          </cell>
        </row>
        <row r="2443">
          <cell r="C2443" t="str">
            <v>TDI1051621</v>
          </cell>
          <cell r="D2443" t="str">
            <v xml:space="preserve">          </v>
          </cell>
          <cell r="E2443">
            <v>0</v>
          </cell>
          <cell r="F2443" t="str">
            <v>新材</v>
          </cell>
          <cell r="G2443" t="str">
            <v>B</v>
          </cell>
          <cell r="H2443">
            <v>65</v>
          </cell>
          <cell r="I2443" t="str">
            <v>CMBI1601B1</v>
          </cell>
          <cell r="J2443" t="str">
            <v>CMBI</v>
          </cell>
        </row>
        <row r="2444">
          <cell r="C2444" t="str">
            <v>TDI1051632</v>
          </cell>
          <cell r="D2444">
            <v>10610</v>
          </cell>
          <cell r="E2444">
            <v>21</v>
          </cell>
          <cell r="F2444" t="str">
            <v>新材</v>
          </cell>
          <cell r="G2444" t="str">
            <v>D</v>
          </cell>
          <cell r="H2444">
            <v>71</v>
          </cell>
          <cell r="I2444" t="str">
            <v>CMBI1601D1</v>
          </cell>
          <cell r="J2444" t="str">
            <v>CMBI</v>
          </cell>
        </row>
        <row r="2445">
          <cell r="C2445" t="str">
            <v>TDI1051632</v>
          </cell>
          <cell r="D2445">
            <v>10610</v>
          </cell>
          <cell r="E2445">
            <v>31</v>
          </cell>
          <cell r="F2445" t="str">
            <v>新材</v>
          </cell>
          <cell r="G2445" t="str">
            <v>E</v>
          </cell>
          <cell r="H2445">
            <v>71</v>
          </cell>
          <cell r="I2445" t="str">
            <v>CMBI1601E1</v>
          </cell>
          <cell r="J2445" t="str">
            <v>CMBI</v>
          </cell>
        </row>
        <row r="2446">
          <cell r="C2446" t="str">
            <v>TDI1051621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 t="str">
            <v>A</v>
          </cell>
          <cell r="H2446">
            <v>66</v>
          </cell>
          <cell r="I2446" t="str">
            <v>CMBI1601A1</v>
          </cell>
          <cell r="J2446" t="str">
            <v>CMBI</v>
          </cell>
        </row>
        <row r="2447">
          <cell r="C2447" t="str">
            <v>TDI1051632</v>
          </cell>
          <cell r="D2447">
            <v>10610</v>
          </cell>
          <cell r="E2447">
            <v>37</v>
          </cell>
          <cell r="F2447" t="str">
            <v>新材</v>
          </cell>
          <cell r="G2447" t="str">
            <v>F</v>
          </cell>
          <cell r="H2447">
            <v>70</v>
          </cell>
          <cell r="I2447" t="str">
            <v>CMBI1601F1</v>
          </cell>
          <cell r="J2447" t="str">
            <v>CMBI</v>
          </cell>
        </row>
        <row r="2448">
          <cell r="C2448" t="str">
            <v>TDI1051632</v>
          </cell>
          <cell r="D2448">
            <v>10610</v>
          </cell>
          <cell r="E2448">
            <v>15</v>
          </cell>
          <cell r="F2448" t="str">
            <v>新材</v>
          </cell>
          <cell r="G2448" t="str">
            <v>B</v>
          </cell>
          <cell r="H2448">
            <v>70</v>
          </cell>
          <cell r="I2448" t="str">
            <v>CMBI1601B1</v>
          </cell>
          <cell r="J2448" t="str">
            <v>CMBI</v>
          </cell>
        </row>
        <row r="2449">
          <cell r="C2449" t="str">
            <v>TDI1051632</v>
          </cell>
          <cell r="D2449">
            <v>10610</v>
          </cell>
          <cell r="E2449">
            <v>36</v>
          </cell>
          <cell r="F2449" t="str">
            <v>新材</v>
          </cell>
          <cell r="G2449" t="str">
            <v>E</v>
          </cell>
          <cell r="H2449">
            <v>71</v>
          </cell>
          <cell r="I2449" t="str">
            <v>CMBI1601E1</v>
          </cell>
          <cell r="J2449" t="str">
            <v>CMBI</v>
          </cell>
        </row>
        <row r="2450">
          <cell r="C2450" t="str">
            <v>TDI1051632</v>
          </cell>
          <cell r="D2450">
            <v>10610</v>
          </cell>
          <cell r="E2450">
            <v>23</v>
          </cell>
          <cell r="F2450" t="str">
            <v>新材</v>
          </cell>
          <cell r="G2450" t="str">
            <v>D</v>
          </cell>
          <cell r="H2450">
            <v>70</v>
          </cell>
          <cell r="I2450" t="str">
            <v>CMBI1601D1</v>
          </cell>
          <cell r="J2450" t="str">
            <v>CMBI</v>
          </cell>
        </row>
        <row r="2451">
          <cell r="C2451" t="str">
            <v>TDI1051632</v>
          </cell>
          <cell r="D2451">
            <v>10610</v>
          </cell>
          <cell r="E2451">
            <v>42</v>
          </cell>
          <cell r="F2451" t="str">
            <v>新材</v>
          </cell>
          <cell r="G2451" t="str">
            <v>F</v>
          </cell>
          <cell r="H2451">
            <v>70</v>
          </cell>
          <cell r="I2451" t="str">
            <v>CMBI1601F1</v>
          </cell>
          <cell r="J2451" t="str">
            <v>CMBI</v>
          </cell>
        </row>
        <row r="2452">
          <cell r="C2452" t="str">
            <v>TDI1051632</v>
          </cell>
          <cell r="D2452">
            <v>10610</v>
          </cell>
          <cell r="E2452">
            <v>17</v>
          </cell>
          <cell r="F2452" t="str">
            <v>新材</v>
          </cell>
          <cell r="G2452" t="str">
            <v>A</v>
          </cell>
          <cell r="H2452">
            <v>69</v>
          </cell>
          <cell r="I2452" t="str">
            <v>CMBI1601A1</v>
          </cell>
          <cell r="J2452" t="str">
            <v>CMBI</v>
          </cell>
        </row>
        <row r="2453">
          <cell r="C2453" t="str">
            <v>TDI1051632</v>
          </cell>
          <cell r="D2453">
            <v>10610</v>
          </cell>
          <cell r="E2453">
            <v>19</v>
          </cell>
          <cell r="F2453" t="str">
            <v>新材</v>
          </cell>
          <cell r="G2453" t="str">
            <v>B</v>
          </cell>
          <cell r="H2453">
            <v>70</v>
          </cell>
          <cell r="I2453" t="str">
            <v>CMBI1601B1</v>
          </cell>
          <cell r="J2453" t="str">
            <v>CMBI</v>
          </cell>
        </row>
        <row r="2454">
          <cell r="C2454" t="str">
            <v>TDI1051632</v>
          </cell>
          <cell r="D2454">
            <v>10610</v>
          </cell>
          <cell r="E2454">
            <v>40</v>
          </cell>
          <cell r="F2454" t="str">
            <v>新材</v>
          </cell>
          <cell r="G2454" t="str">
            <v>E</v>
          </cell>
          <cell r="H2454">
            <v>70</v>
          </cell>
          <cell r="I2454" t="str">
            <v>CMBI1601E1</v>
          </cell>
          <cell r="J2454" t="str">
            <v>CMBI</v>
          </cell>
        </row>
        <row r="2455">
          <cell r="C2455" t="str">
            <v>TDI1051632</v>
          </cell>
          <cell r="D2455">
            <v>10610</v>
          </cell>
          <cell r="E2455">
            <v>28</v>
          </cell>
          <cell r="F2455" t="str">
            <v>新材</v>
          </cell>
          <cell r="G2455" t="str">
            <v>D</v>
          </cell>
          <cell r="H2455">
            <v>70</v>
          </cell>
          <cell r="I2455" t="str">
            <v>CMBI1601D1</v>
          </cell>
          <cell r="J2455" t="str">
            <v>CMBI</v>
          </cell>
        </row>
        <row r="2456">
          <cell r="C2456" t="str">
            <v>TDI1051632</v>
          </cell>
          <cell r="D2456">
            <v>10610</v>
          </cell>
          <cell r="E2456">
            <v>48</v>
          </cell>
          <cell r="F2456" t="str">
            <v>新材</v>
          </cell>
          <cell r="G2456" t="str">
            <v>F</v>
          </cell>
          <cell r="H2456">
            <v>71</v>
          </cell>
          <cell r="I2456" t="str">
            <v>CMBI1601F1</v>
          </cell>
          <cell r="J2456" t="str">
            <v>CMBI</v>
          </cell>
        </row>
        <row r="2457">
          <cell r="C2457" t="str">
            <v>TDI1051632</v>
          </cell>
          <cell r="D2457">
            <v>10610</v>
          </cell>
          <cell r="E2457">
            <v>20</v>
          </cell>
          <cell r="F2457" t="str">
            <v>新材</v>
          </cell>
          <cell r="G2457" t="str">
            <v>A</v>
          </cell>
          <cell r="H2457">
            <v>70</v>
          </cell>
          <cell r="I2457" t="str">
            <v>CMBI1601A1</v>
          </cell>
          <cell r="J2457" t="str">
            <v>CMBI</v>
          </cell>
        </row>
        <row r="2458">
          <cell r="C2458" t="str">
            <v>TDI1051632</v>
          </cell>
          <cell r="D2458">
            <v>10610</v>
          </cell>
          <cell r="E2458">
            <v>24</v>
          </cell>
          <cell r="F2458" t="str">
            <v>新材</v>
          </cell>
          <cell r="G2458" t="str">
            <v>B</v>
          </cell>
          <cell r="H2458">
            <v>70</v>
          </cell>
          <cell r="I2458" t="str">
            <v>CMBI1601B1</v>
          </cell>
          <cell r="J2458" t="str">
            <v>CMBI</v>
          </cell>
        </row>
        <row r="2459">
          <cell r="C2459" t="str">
            <v>TDI1051632</v>
          </cell>
          <cell r="D2459">
            <v>10610</v>
          </cell>
          <cell r="E2459">
            <v>47</v>
          </cell>
          <cell r="F2459" t="str">
            <v>新材</v>
          </cell>
          <cell r="G2459" t="str">
            <v>E</v>
          </cell>
          <cell r="H2459">
            <v>71</v>
          </cell>
          <cell r="I2459" t="str">
            <v>CMBI1601E1</v>
          </cell>
          <cell r="J2459" t="str">
            <v>CMBI</v>
          </cell>
        </row>
        <row r="2460">
          <cell r="C2460" t="str">
            <v>TDI1051632</v>
          </cell>
          <cell r="D2460">
            <v>10610</v>
          </cell>
          <cell r="E2460">
            <v>34</v>
          </cell>
          <cell r="F2460" t="str">
            <v>新材</v>
          </cell>
          <cell r="G2460" t="str">
            <v>D</v>
          </cell>
          <cell r="H2460">
            <v>71</v>
          </cell>
          <cell r="I2460" t="str">
            <v>CMBI1601D1</v>
          </cell>
          <cell r="J2460" t="str">
            <v>CMBI</v>
          </cell>
        </row>
        <row r="2461">
          <cell r="C2461" t="str">
            <v>TDI1051632</v>
          </cell>
          <cell r="D2461">
            <v>10610</v>
          </cell>
          <cell r="E2461">
            <v>52</v>
          </cell>
          <cell r="F2461" t="str">
            <v>新材</v>
          </cell>
          <cell r="G2461" t="str">
            <v>F</v>
          </cell>
          <cell r="H2461">
            <v>70</v>
          </cell>
          <cell r="I2461" t="str">
            <v>CMBI1601F1</v>
          </cell>
          <cell r="J2461" t="str">
            <v>CMBI</v>
          </cell>
        </row>
        <row r="2462">
          <cell r="C2462" t="str">
            <v>TDI1051632</v>
          </cell>
          <cell r="D2462">
            <v>10610</v>
          </cell>
          <cell r="E2462">
            <v>50</v>
          </cell>
          <cell r="F2462" t="str">
            <v>新材</v>
          </cell>
          <cell r="G2462" t="str">
            <v>E</v>
          </cell>
          <cell r="H2462">
            <v>70</v>
          </cell>
          <cell r="I2462" t="str">
            <v>CMBI1601E1</v>
          </cell>
          <cell r="J2462" t="str">
            <v>CMBI</v>
          </cell>
        </row>
        <row r="2463">
          <cell r="C2463" t="str">
            <v>TDI1051632</v>
          </cell>
          <cell r="D2463">
            <v>10610</v>
          </cell>
          <cell r="E2463">
            <v>25</v>
          </cell>
          <cell r="F2463" t="str">
            <v>新材</v>
          </cell>
          <cell r="G2463" t="str">
            <v>A</v>
          </cell>
          <cell r="H2463">
            <v>70</v>
          </cell>
          <cell r="I2463" t="str">
            <v>CMBI1601A1</v>
          </cell>
          <cell r="J2463" t="str">
            <v>CMBI</v>
          </cell>
        </row>
        <row r="2464">
          <cell r="C2464" t="str">
            <v>TDI1051632</v>
          </cell>
          <cell r="D2464">
            <v>10610</v>
          </cell>
          <cell r="E2464">
            <v>29</v>
          </cell>
          <cell r="F2464" t="str">
            <v>新材</v>
          </cell>
          <cell r="G2464" t="str">
            <v>B</v>
          </cell>
          <cell r="H2464">
            <v>70</v>
          </cell>
          <cell r="I2464" t="str">
            <v>CMBI1601B1</v>
          </cell>
          <cell r="J2464" t="str">
            <v>CMBI</v>
          </cell>
        </row>
        <row r="2465">
          <cell r="C2465" t="str">
            <v>TDI1051632</v>
          </cell>
          <cell r="D2465">
            <v>10610</v>
          </cell>
          <cell r="E2465">
            <v>39</v>
          </cell>
          <cell r="F2465" t="str">
            <v>新材</v>
          </cell>
          <cell r="G2465" t="str">
            <v>D</v>
          </cell>
          <cell r="H2465">
            <v>69</v>
          </cell>
          <cell r="I2465" t="str">
            <v>CMBI1601D1</v>
          </cell>
          <cell r="J2465" t="str">
            <v>CMBI</v>
          </cell>
        </row>
        <row r="2466">
          <cell r="C2466" t="str">
            <v>TDI1051632</v>
          </cell>
          <cell r="D2466">
            <v>10610</v>
          </cell>
          <cell r="E2466">
            <v>59</v>
          </cell>
          <cell r="F2466" t="str">
            <v>新材</v>
          </cell>
          <cell r="G2466" t="str">
            <v>F</v>
          </cell>
          <cell r="H2466">
            <v>70</v>
          </cell>
          <cell r="I2466" t="str">
            <v>CMBI1601F1</v>
          </cell>
          <cell r="J2466" t="str">
            <v>CMBI</v>
          </cell>
        </row>
        <row r="2467">
          <cell r="C2467" t="str">
            <v>TDI1051632</v>
          </cell>
          <cell r="D2467">
            <v>10610</v>
          </cell>
          <cell r="E2467">
            <v>57</v>
          </cell>
          <cell r="F2467" t="str">
            <v>新材</v>
          </cell>
          <cell r="G2467" t="str">
            <v>E</v>
          </cell>
          <cell r="H2467">
            <v>71</v>
          </cell>
          <cell r="I2467" t="str">
            <v>CMBI1601E1</v>
          </cell>
          <cell r="J2467" t="str">
            <v>CMBI</v>
          </cell>
        </row>
        <row r="2468">
          <cell r="C2468" t="str">
            <v>TDI1051632</v>
          </cell>
          <cell r="D2468">
            <v>10610</v>
          </cell>
          <cell r="E2468">
            <v>72</v>
          </cell>
          <cell r="F2468" t="str">
            <v>新材</v>
          </cell>
          <cell r="G2468" t="str">
            <v>A</v>
          </cell>
          <cell r="H2468">
            <v>70</v>
          </cell>
          <cell r="I2468" t="str">
            <v>CMBI1601A1</v>
          </cell>
          <cell r="J2468" t="str">
            <v>CMBI</v>
          </cell>
        </row>
        <row r="2469">
          <cell r="C2469" t="str">
            <v>TDI1051632</v>
          </cell>
          <cell r="D2469">
            <v>10610</v>
          </cell>
          <cell r="E2469">
            <v>33</v>
          </cell>
          <cell r="F2469" t="str">
            <v>新材</v>
          </cell>
          <cell r="G2469" t="str">
            <v>B</v>
          </cell>
          <cell r="H2469">
            <v>70</v>
          </cell>
          <cell r="I2469" t="str">
            <v>CMBI1601B1</v>
          </cell>
          <cell r="J2469" t="str">
            <v>CMBI</v>
          </cell>
        </row>
        <row r="2470">
          <cell r="C2470" t="str">
            <v>TDI1051632</v>
          </cell>
          <cell r="D2470">
            <v>10610</v>
          </cell>
          <cell r="E2470">
            <v>45</v>
          </cell>
          <cell r="F2470" t="str">
            <v>新材</v>
          </cell>
          <cell r="G2470" t="str">
            <v>D</v>
          </cell>
          <cell r="H2470">
            <v>70</v>
          </cell>
          <cell r="I2470" t="str">
            <v>CMBI1601D1</v>
          </cell>
          <cell r="J2470" t="str">
            <v>CMBI</v>
          </cell>
        </row>
        <row r="2471">
          <cell r="C2471" t="str">
            <v>TDI1051632</v>
          </cell>
          <cell r="D2471">
            <v>10610</v>
          </cell>
          <cell r="E2471">
            <v>64</v>
          </cell>
          <cell r="F2471" t="str">
            <v>新材</v>
          </cell>
          <cell r="G2471" t="str">
            <v>F</v>
          </cell>
          <cell r="H2471">
            <v>71</v>
          </cell>
          <cell r="I2471" t="str">
            <v>CMBI1601F1</v>
          </cell>
          <cell r="J2471" t="str">
            <v>CMBI</v>
          </cell>
        </row>
        <row r="2472">
          <cell r="C2472" t="str">
            <v>TDI1051632</v>
          </cell>
          <cell r="D2472">
            <v>10610</v>
          </cell>
          <cell r="E2472">
            <v>61</v>
          </cell>
          <cell r="F2472" t="str">
            <v>新材</v>
          </cell>
          <cell r="G2472" t="str">
            <v>E</v>
          </cell>
          <cell r="H2472">
            <v>70</v>
          </cell>
          <cell r="I2472" t="str">
            <v>CMBI1601E1</v>
          </cell>
          <cell r="J2472" t="str">
            <v>CMBI</v>
          </cell>
        </row>
        <row r="2473">
          <cell r="C2473" t="str">
            <v>TDI1051632</v>
          </cell>
          <cell r="D2473">
            <v>10610</v>
          </cell>
          <cell r="E2473">
            <v>78</v>
          </cell>
          <cell r="F2473" t="str">
            <v>新材</v>
          </cell>
          <cell r="G2473" t="str">
            <v>A</v>
          </cell>
          <cell r="H2473">
            <v>70</v>
          </cell>
          <cell r="I2473" t="str">
            <v>CMBI1601A1</v>
          </cell>
          <cell r="J2473" t="str">
            <v>CMBI</v>
          </cell>
        </row>
        <row r="2474">
          <cell r="C2474" t="str">
            <v>TDI1051632</v>
          </cell>
          <cell r="D2474">
            <v>10610</v>
          </cell>
          <cell r="E2474">
            <v>38</v>
          </cell>
          <cell r="F2474" t="str">
            <v>新材</v>
          </cell>
          <cell r="G2474" t="str">
            <v>B</v>
          </cell>
          <cell r="H2474">
            <v>70</v>
          </cell>
          <cell r="I2474" t="str">
            <v>CMBI1601B1</v>
          </cell>
          <cell r="J2474" t="str">
            <v>CMBI</v>
          </cell>
        </row>
        <row r="2475">
          <cell r="C2475" t="str">
            <v>TDI1051632</v>
          </cell>
          <cell r="D2475">
            <v>10610</v>
          </cell>
          <cell r="E2475">
            <v>69</v>
          </cell>
          <cell r="F2475" t="str">
            <v>新材</v>
          </cell>
          <cell r="G2475" t="str">
            <v>F</v>
          </cell>
          <cell r="H2475">
            <v>70</v>
          </cell>
          <cell r="I2475" t="str">
            <v>CMBI1601F1</v>
          </cell>
          <cell r="J2475" t="str">
            <v>CMBI</v>
          </cell>
        </row>
        <row r="2476">
          <cell r="C2476" t="str">
            <v>TDI1051632</v>
          </cell>
          <cell r="D2476">
            <v>10610</v>
          </cell>
          <cell r="E2476">
            <v>51</v>
          </cell>
          <cell r="F2476" t="str">
            <v>新材</v>
          </cell>
          <cell r="G2476" t="str">
            <v>D</v>
          </cell>
          <cell r="H2476">
            <v>70</v>
          </cell>
          <cell r="I2476" t="str">
            <v>CMBI1601D1</v>
          </cell>
          <cell r="J2476" t="str">
            <v>CMBI</v>
          </cell>
        </row>
        <row r="2477">
          <cell r="C2477" t="str">
            <v>TDI1051632</v>
          </cell>
          <cell r="D2477">
            <v>10610</v>
          </cell>
          <cell r="E2477">
            <v>66</v>
          </cell>
          <cell r="F2477" t="str">
            <v>新材</v>
          </cell>
          <cell r="G2477" t="str">
            <v>E</v>
          </cell>
          <cell r="H2477">
            <v>71</v>
          </cell>
          <cell r="I2477" t="str">
            <v>CMBI1601E1</v>
          </cell>
          <cell r="J2477" t="str">
            <v>CMBI</v>
          </cell>
        </row>
        <row r="2478">
          <cell r="C2478" t="str">
            <v>TDI1051632</v>
          </cell>
          <cell r="D2478">
            <v>10610</v>
          </cell>
          <cell r="E2478">
            <v>44</v>
          </cell>
          <cell r="F2478" t="str">
            <v>新材</v>
          </cell>
          <cell r="G2478" t="str">
            <v>B</v>
          </cell>
          <cell r="H2478">
            <v>71</v>
          </cell>
          <cell r="I2478" t="str">
            <v>CMBI1601B1</v>
          </cell>
          <cell r="J2478" t="str">
            <v>CMBI</v>
          </cell>
        </row>
        <row r="2479">
          <cell r="C2479" t="str">
            <v>TDI1051632</v>
          </cell>
          <cell r="D2479">
            <v>10610</v>
          </cell>
          <cell r="E2479">
            <v>41</v>
          </cell>
          <cell r="F2479" t="str">
            <v>新材</v>
          </cell>
          <cell r="G2479" t="str">
            <v>A</v>
          </cell>
          <cell r="H2479">
            <v>70</v>
          </cell>
          <cell r="I2479" t="str">
            <v>CMBI1601A1</v>
          </cell>
          <cell r="J2479" t="str">
            <v>CMBI</v>
          </cell>
        </row>
        <row r="2480">
          <cell r="C2480" t="str">
            <v>TDI1051632</v>
          </cell>
          <cell r="D2480">
            <v>10610</v>
          </cell>
          <cell r="E2480">
            <v>76</v>
          </cell>
          <cell r="F2480" t="str">
            <v>新材</v>
          </cell>
          <cell r="G2480" t="str">
            <v>F</v>
          </cell>
          <cell r="H2480">
            <v>70</v>
          </cell>
          <cell r="I2480" t="str">
            <v>CMBI1601F1</v>
          </cell>
          <cell r="J2480" t="str">
            <v>CMBI</v>
          </cell>
        </row>
        <row r="2481">
          <cell r="C2481" t="str">
            <v>TDI1051632</v>
          </cell>
          <cell r="D2481">
            <v>10610</v>
          </cell>
          <cell r="E2481">
            <v>58</v>
          </cell>
          <cell r="F2481" t="str">
            <v>新材</v>
          </cell>
          <cell r="G2481" t="str">
            <v>D</v>
          </cell>
          <cell r="H2481">
            <v>69</v>
          </cell>
          <cell r="I2481" t="str">
            <v>CMBI1601D1</v>
          </cell>
          <cell r="J2481" t="str">
            <v>CMBI</v>
          </cell>
        </row>
        <row r="2482">
          <cell r="C2482" t="str">
            <v>TDI1051632</v>
          </cell>
          <cell r="D2482">
            <v>10610</v>
          </cell>
          <cell r="E2482">
            <v>73</v>
          </cell>
          <cell r="F2482" t="str">
            <v>新材</v>
          </cell>
          <cell r="G2482" t="str">
            <v>E</v>
          </cell>
          <cell r="H2482">
            <v>71</v>
          </cell>
          <cell r="I2482" t="str">
            <v>CMBI1601E1</v>
          </cell>
          <cell r="J2482" t="str">
            <v>CMBI</v>
          </cell>
        </row>
        <row r="2483">
          <cell r="C2483" t="str">
            <v>TDI1051632</v>
          </cell>
          <cell r="D2483">
            <v>10610</v>
          </cell>
          <cell r="E2483">
            <v>46</v>
          </cell>
          <cell r="F2483" t="str">
            <v>新材</v>
          </cell>
          <cell r="G2483" t="str">
            <v>A</v>
          </cell>
          <cell r="H2483">
            <v>70</v>
          </cell>
          <cell r="I2483" t="str">
            <v>CMBI1601A1</v>
          </cell>
          <cell r="J2483" t="str">
            <v>CMBI</v>
          </cell>
        </row>
        <row r="2484">
          <cell r="C2484" t="str">
            <v>TDI1051632</v>
          </cell>
          <cell r="D2484">
            <v>10610</v>
          </cell>
          <cell r="E2484">
            <v>49</v>
          </cell>
          <cell r="F2484" t="str">
            <v>新材</v>
          </cell>
          <cell r="G2484" t="str">
            <v>B</v>
          </cell>
          <cell r="H2484">
            <v>70</v>
          </cell>
          <cell r="I2484" t="str">
            <v>CMBI1601B1</v>
          </cell>
          <cell r="J2484" t="str">
            <v>CMBI</v>
          </cell>
        </row>
        <row r="2485">
          <cell r="C2485" t="str">
            <v>TDI1051632</v>
          </cell>
          <cell r="D2485">
            <v>10610</v>
          </cell>
          <cell r="E2485">
            <v>79</v>
          </cell>
          <cell r="F2485" t="str">
            <v>新材</v>
          </cell>
          <cell r="G2485" t="str">
            <v>F</v>
          </cell>
          <cell r="H2485">
            <v>70</v>
          </cell>
          <cell r="I2485" t="str">
            <v>CMBI1601F1</v>
          </cell>
          <cell r="J2485" t="str">
            <v>CMBI</v>
          </cell>
        </row>
        <row r="2486">
          <cell r="C2486" t="str">
            <v>TDI1051632</v>
          </cell>
          <cell r="D2486">
            <v>10610</v>
          </cell>
          <cell r="E2486">
            <v>71</v>
          </cell>
          <cell r="F2486" t="str">
            <v>新材</v>
          </cell>
          <cell r="G2486" t="str">
            <v>D</v>
          </cell>
          <cell r="H2486">
            <v>71</v>
          </cell>
          <cell r="I2486" t="str">
            <v>CMBI1601D1</v>
          </cell>
          <cell r="J2486" t="str">
            <v>CMBI</v>
          </cell>
        </row>
        <row r="2487">
          <cell r="C2487" t="str">
            <v>TDI1051632</v>
          </cell>
          <cell r="D2487">
            <v>10610</v>
          </cell>
          <cell r="E2487">
            <v>77</v>
          </cell>
          <cell r="F2487" t="str">
            <v>新材</v>
          </cell>
          <cell r="G2487" t="str">
            <v>E</v>
          </cell>
          <cell r="H2487">
            <v>70</v>
          </cell>
          <cell r="I2487" t="str">
            <v>CMBI1601E1</v>
          </cell>
          <cell r="J2487" t="str">
            <v>CMBI</v>
          </cell>
        </row>
        <row r="2488">
          <cell r="C2488" t="str">
            <v>TDI1051632</v>
          </cell>
          <cell r="D2488">
            <v>10610</v>
          </cell>
          <cell r="E2488">
            <v>85</v>
          </cell>
          <cell r="F2488" t="str">
            <v>新材</v>
          </cell>
          <cell r="G2488" t="str">
            <v>F</v>
          </cell>
          <cell r="H2488">
            <v>70</v>
          </cell>
          <cell r="I2488" t="str">
            <v>CMBI1601F1</v>
          </cell>
          <cell r="J2488" t="str">
            <v>CMBI</v>
          </cell>
        </row>
        <row r="2489">
          <cell r="C2489" t="str">
            <v>TDI1051632</v>
          </cell>
          <cell r="D2489">
            <v>10610</v>
          </cell>
          <cell r="E2489">
            <v>56</v>
          </cell>
          <cell r="F2489" t="str">
            <v>新材</v>
          </cell>
          <cell r="G2489" t="str">
            <v>B</v>
          </cell>
          <cell r="H2489">
            <v>71</v>
          </cell>
          <cell r="I2489" t="str">
            <v>CMBI1601B1</v>
          </cell>
          <cell r="J2489" t="str">
            <v>CMBI</v>
          </cell>
        </row>
        <row r="2490">
          <cell r="C2490" t="str">
            <v>TDI1051632</v>
          </cell>
          <cell r="D2490">
            <v>10610</v>
          </cell>
          <cell r="E2490">
            <v>53</v>
          </cell>
          <cell r="F2490" t="str">
            <v>新材</v>
          </cell>
          <cell r="G2490" t="str">
            <v>A</v>
          </cell>
          <cell r="H2490">
            <v>70</v>
          </cell>
          <cell r="I2490" t="str">
            <v>CMBI1601A1</v>
          </cell>
          <cell r="J2490" t="str">
            <v>CMBI</v>
          </cell>
        </row>
        <row r="2491">
          <cell r="C2491" t="str">
            <v>TDI1051632</v>
          </cell>
          <cell r="D2491">
            <v>10610</v>
          </cell>
          <cell r="E2491">
            <v>83</v>
          </cell>
          <cell r="F2491" t="str">
            <v>新材</v>
          </cell>
          <cell r="G2491" t="str">
            <v>D</v>
          </cell>
          <cell r="H2491">
            <v>70</v>
          </cell>
          <cell r="I2491" t="str">
            <v>CMBI1601D1</v>
          </cell>
          <cell r="J2491" t="str">
            <v>CMBI</v>
          </cell>
        </row>
        <row r="2492">
          <cell r="C2492" t="str">
            <v>TDI1051632</v>
          </cell>
          <cell r="D2492">
            <v>10610</v>
          </cell>
          <cell r="E2492">
            <v>84</v>
          </cell>
          <cell r="F2492" t="str">
            <v>新材</v>
          </cell>
          <cell r="G2492" t="str">
            <v>E</v>
          </cell>
          <cell r="H2492">
            <v>70</v>
          </cell>
          <cell r="I2492" t="str">
            <v>CMBI1601E1</v>
          </cell>
          <cell r="J2492" t="str">
            <v>CMBI</v>
          </cell>
        </row>
        <row r="2493">
          <cell r="C2493" t="str">
            <v>TDI1051609</v>
          </cell>
          <cell r="D2493">
            <v>10057</v>
          </cell>
          <cell r="E2493">
            <v>95</v>
          </cell>
          <cell r="F2493" t="str">
            <v>新材</v>
          </cell>
          <cell r="G2493" t="str">
            <v>A</v>
          </cell>
          <cell r="H2493">
            <v>70</v>
          </cell>
          <cell r="I2493" t="str">
            <v>CMBI1601A1</v>
          </cell>
          <cell r="J2493" t="str">
            <v>CMBI</v>
          </cell>
        </row>
        <row r="2494">
          <cell r="C2494" t="str">
            <v>TDI1051632</v>
          </cell>
          <cell r="D2494">
            <v>10610</v>
          </cell>
          <cell r="E2494">
            <v>62</v>
          </cell>
          <cell r="F2494" t="str">
            <v>新材</v>
          </cell>
          <cell r="G2494" t="str">
            <v>B</v>
          </cell>
          <cell r="H2494">
            <v>70</v>
          </cell>
          <cell r="I2494" t="str">
            <v>CMBI1601B1</v>
          </cell>
          <cell r="J2494" t="str">
            <v>CMBI</v>
          </cell>
        </row>
        <row r="2495">
          <cell r="C2495" t="str">
            <v>TDI1051632</v>
          </cell>
          <cell r="D2495">
            <v>10610</v>
          </cell>
          <cell r="E2495">
            <v>91</v>
          </cell>
          <cell r="F2495" t="str">
            <v>新材</v>
          </cell>
          <cell r="G2495" t="str">
            <v>F</v>
          </cell>
          <cell r="H2495">
            <v>70</v>
          </cell>
          <cell r="I2495" t="str">
            <v>CMBI1601F1</v>
          </cell>
          <cell r="J2495" t="str">
            <v>CMBI</v>
          </cell>
        </row>
        <row r="2496">
          <cell r="C2496" t="str">
            <v>TDI1051632</v>
          </cell>
          <cell r="D2496">
            <v>10610</v>
          </cell>
          <cell r="E2496">
            <v>60</v>
          </cell>
          <cell r="F2496" t="str">
            <v>新材</v>
          </cell>
          <cell r="G2496" t="str">
            <v>A</v>
          </cell>
          <cell r="H2496">
            <v>70</v>
          </cell>
          <cell r="I2496" t="str">
            <v>CMBI1601A1</v>
          </cell>
          <cell r="J2496" t="str">
            <v>CMBI</v>
          </cell>
        </row>
        <row r="2497">
          <cell r="C2497" t="str">
            <v>TDI1051632</v>
          </cell>
          <cell r="D2497">
            <v>10610</v>
          </cell>
          <cell r="E2497">
            <v>90</v>
          </cell>
          <cell r="F2497" t="str">
            <v>新材</v>
          </cell>
          <cell r="G2497" t="str">
            <v>E</v>
          </cell>
          <cell r="H2497">
            <v>72</v>
          </cell>
          <cell r="I2497" t="str">
            <v>CMBI1601E1</v>
          </cell>
          <cell r="J2497" t="str">
            <v>CMBI</v>
          </cell>
        </row>
        <row r="2498">
          <cell r="C2498" t="str">
            <v>TDI1051632</v>
          </cell>
          <cell r="D2498">
            <v>10610</v>
          </cell>
          <cell r="E2498">
            <v>89</v>
          </cell>
          <cell r="F2498" t="str">
            <v>新材</v>
          </cell>
          <cell r="G2498" t="str">
            <v>D</v>
          </cell>
          <cell r="H2498">
            <v>70</v>
          </cell>
          <cell r="I2498" t="str">
            <v>CMBI1601D1</v>
          </cell>
          <cell r="J2498" t="str">
            <v>CMBI</v>
          </cell>
        </row>
        <row r="2499">
          <cell r="C2499" t="str">
            <v>TDI1051609</v>
          </cell>
          <cell r="D2499">
            <v>10057</v>
          </cell>
          <cell r="E2499">
            <v>117</v>
          </cell>
          <cell r="F2499" t="str">
            <v>新材</v>
          </cell>
          <cell r="G2499" t="str">
            <v>E</v>
          </cell>
          <cell r="H2499">
            <v>70</v>
          </cell>
          <cell r="I2499" t="str">
            <v>CMBI1601E1</v>
          </cell>
          <cell r="J2499" t="str">
            <v>CMBI</v>
          </cell>
        </row>
        <row r="2500">
          <cell r="C2500" t="str">
            <v>TDI1051632</v>
          </cell>
          <cell r="D2500">
            <v>10610</v>
          </cell>
          <cell r="E2500">
            <v>97</v>
          </cell>
          <cell r="F2500" t="str">
            <v>新材</v>
          </cell>
          <cell r="G2500" t="str">
            <v>F</v>
          </cell>
          <cell r="H2500">
            <v>70</v>
          </cell>
          <cell r="I2500" t="str">
            <v>CMBI1601F1</v>
          </cell>
          <cell r="J2500" t="str">
            <v>CMBI</v>
          </cell>
        </row>
        <row r="2501">
          <cell r="C2501" t="str">
            <v>TDI1051632</v>
          </cell>
          <cell r="D2501">
            <v>10610</v>
          </cell>
          <cell r="E2501">
            <v>70</v>
          </cell>
          <cell r="F2501" t="str">
            <v>新材</v>
          </cell>
          <cell r="G2501" t="str">
            <v>B</v>
          </cell>
          <cell r="H2501">
            <v>71</v>
          </cell>
          <cell r="I2501" t="str">
            <v>CMBI1601B1</v>
          </cell>
          <cell r="J2501" t="str">
            <v>CMBI</v>
          </cell>
        </row>
        <row r="2502">
          <cell r="C2502" t="str">
            <v>TDI1051632</v>
          </cell>
          <cell r="D2502">
            <v>10610</v>
          </cell>
          <cell r="E2502">
            <v>68</v>
          </cell>
          <cell r="F2502" t="str">
            <v>新材</v>
          </cell>
          <cell r="G2502" t="str">
            <v>A</v>
          </cell>
          <cell r="H2502">
            <v>70</v>
          </cell>
          <cell r="I2502" t="str">
            <v>CMBI1601A1</v>
          </cell>
          <cell r="J2502" t="str">
            <v>CMBI</v>
          </cell>
        </row>
        <row r="2503">
          <cell r="C2503" t="str">
            <v>TDI1051632</v>
          </cell>
          <cell r="D2503">
            <v>10610</v>
          </cell>
          <cell r="E2503">
            <v>94</v>
          </cell>
          <cell r="F2503" t="str">
            <v>新材</v>
          </cell>
          <cell r="G2503" t="str">
            <v>E</v>
          </cell>
          <cell r="H2503">
            <v>71</v>
          </cell>
          <cell r="I2503" t="str">
            <v>CMBI1601E1</v>
          </cell>
          <cell r="J2503" t="str">
            <v>CMBI</v>
          </cell>
        </row>
        <row r="2504">
          <cell r="C2504" t="str">
            <v>TDI1051609</v>
          </cell>
          <cell r="D2504">
            <v>10057</v>
          </cell>
          <cell r="E2504">
            <v>107</v>
          </cell>
          <cell r="F2504" t="str">
            <v>新材</v>
          </cell>
          <cell r="G2504" t="str">
            <v>D</v>
          </cell>
          <cell r="H2504">
            <v>70</v>
          </cell>
          <cell r="I2504" t="str">
            <v>CMBI1601D1</v>
          </cell>
          <cell r="J2504" t="str">
            <v>CMBI</v>
          </cell>
        </row>
        <row r="2505">
          <cell r="C2505" t="str">
            <v>TDI1051632</v>
          </cell>
          <cell r="D2505">
            <v>10610</v>
          </cell>
          <cell r="E2505">
            <v>99</v>
          </cell>
          <cell r="F2505" t="str">
            <v>新材</v>
          </cell>
          <cell r="G2505" t="str">
            <v>F</v>
          </cell>
          <cell r="H2505">
            <v>69</v>
          </cell>
          <cell r="I2505" t="str">
            <v>CMBI1601F1</v>
          </cell>
          <cell r="J2505" t="str">
            <v>CMBI</v>
          </cell>
        </row>
        <row r="2506">
          <cell r="C2506" t="str">
            <v>TDI1051632</v>
          </cell>
          <cell r="D2506">
            <v>10610</v>
          </cell>
          <cell r="E2506">
            <v>74</v>
          </cell>
          <cell r="F2506" t="str">
            <v>新材</v>
          </cell>
          <cell r="G2506" t="str">
            <v>B</v>
          </cell>
          <cell r="H2506">
            <v>71</v>
          </cell>
          <cell r="I2506" t="str">
            <v>CMBI1601B1</v>
          </cell>
          <cell r="J2506" t="str">
            <v>CMBI</v>
          </cell>
        </row>
        <row r="2507">
          <cell r="C2507" t="str">
            <v>TDI1051632</v>
          </cell>
          <cell r="D2507">
            <v>10610</v>
          </cell>
          <cell r="E2507">
            <v>101</v>
          </cell>
          <cell r="F2507" t="str">
            <v>新材</v>
          </cell>
          <cell r="G2507" t="str">
            <v>E</v>
          </cell>
          <cell r="H2507">
            <v>71</v>
          </cell>
          <cell r="I2507" t="str">
            <v>CMBI1601E1</v>
          </cell>
          <cell r="J2507" t="str">
            <v>CMBI</v>
          </cell>
        </row>
        <row r="2508">
          <cell r="C2508" t="str">
            <v>TDI1051632</v>
          </cell>
          <cell r="D2508">
            <v>10610</v>
          </cell>
          <cell r="E2508">
            <v>75</v>
          </cell>
          <cell r="F2508" t="str">
            <v>新材</v>
          </cell>
          <cell r="G2508" t="str">
            <v>A</v>
          </cell>
          <cell r="H2508">
            <v>69</v>
          </cell>
          <cell r="I2508" t="str">
            <v>CMBI1601A1</v>
          </cell>
          <cell r="J2508" t="str">
            <v>CMBI</v>
          </cell>
        </row>
        <row r="2509">
          <cell r="C2509" t="str">
            <v>TDI1051609</v>
          </cell>
          <cell r="D2509">
            <v>10057</v>
          </cell>
          <cell r="E2509">
            <v>103</v>
          </cell>
          <cell r="F2509" t="str">
            <v>新材</v>
          </cell>
          <cell r="G2509" t="str">
            <v>C</v>
          </cell>
          <cell r="H2509">
            <v>73</v>
          </cell>
          <cell r="I2509" t="str">
            <v>CMBI1601C1</v>
          </cell>
          <cell r="J2509" t="str">
            <v>CMBI</v>
          </cell>
        </row>
        <row r="2510">
          <cell r="C2510" t="str">
            <v>TDI1051609</v>
          </cell>
          <cell r="D2510">
            <v>10057</v>
          </cell>
          <cell r="E2510">
            <v>94</v>
          </cell>
          <cell r="F2510" t="str">
            <v>新材</v>
          </cell>
          <cell r="G2510" t="str">
            <v>B</v>
          </cell>
          <cell r="H2510">
            <v>69</v>
          </cell>
          <cell r="I2510" t="str">
            <v>CMBI1601B1</v>
          </cell>
          <cell r="J2510" t="str">
            <v>CMBI</v>
          </cell>
        </row>
        <row r="2511">
          <cell r="C2511" t="str">
            <v>TDI1051632</v>
          </cell>
          <cell r="D2511">
            <v>10610</v>
          </cell>
          <cell r="E2511">
            <v>104</v>
          </cell>
          <cell r="F2511" t="str">
            <v>新材</v>
          </cell>
          <cell r="G2511" t="str">
            <v>F</v>
          </cell>
          <cell r="H2511">
            <v>71</v>
          </cell>
          <cell r="I2511" t="str">
            <v>CMBI1601F1</v>
          </cell>
          <cell r="J2511" t="str">
            <v>CMBI</v>
          </cell>
        </row>
        <row r="2512">
          <cell r="C2512" t="str">
            <v>TDI1051632</v>
          </cell>
          <cell r="D2512">
            <v>106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